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n v="75.33"/>
    <n v="0"/>
    <n v="0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98.25"/>
    <n v="0"/>
    <n v="2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n v="75.33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2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No Deposit"/>
    <s v="66"/>
    <s v="NULL"/>
    <n v="0"/>
    <n v="94.88"/>
    <n v="0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No Deposit"/>
    <s v="66"/>
    <s v="NULL"/>
    <n v="0"/>
    <n v="112.88"/>
    <n v="0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n v="85.42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No Deposit"/>
    <s v="66"/>
    <s v="NULL"/>
    <n v="0"/>
    <n v="159.75"/>
    <n v="0"/>
    <n v="2"/>
    <s v="Canceled"/>
    <d v="2015-09-08T00:00:00"/>
    <x v="2"/>
    <x v="0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n v="85.43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No Deposit"/>
    <s v="66"/>
    <s v="NULL"/>
    <n v="0"/>
    <n v="198.68"/>
    <n v="0"/>
    <n v="1"/>
    <s v="Canceled"/>
    <d v="2015-09-08T00:00:00"/>
    <x v="2"/>
    <x v="0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No Deposit"/>
    <s v="66"/>
    <s v="NULL"/>
    <n v="0"/>
    <n v="186.52"/>
    <n v="0"/>
    <n v="0"/>
    <s v="Check-Out"/>
    <d v="2015-10-30T00:00:00"/>
    <x v="2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2.239999999999995"/>
    <n v="0"/>
    <n v="1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6.5"/>
    <n v="0"/>
    <n v="1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6"/>
    <s v="NULL"/>
    <n v="0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6.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6.5"/>
    <n v="0"/>
    <n v="1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n v="74.61"/>
    <n v="0"/>
    <n v="1"/>
    <s v="Check-Out"/>
    <d v="2015-11-01T00:00:00"/>
    <x v="0"/>
    <x v="1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2.25"/>
    <n v="0"/>
    <n v="3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2.25"/>
    <n v="0"/>
    <n v="3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20"/>
    <n v="0"/>
    <n v="3"/>
    <s v="Check-Out"/>
    <d v="2015-10-29T00:00:00"/>
    <x v="1"/>
    <x v="0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0"/>
    <n v="3"/>
    <s v="Check-Out"/>
    <d v="2015-10-29T00:00:00"/>
    <x v="1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3"/>
    <s v="Canceled"/>
    <d v="2015-09-17T00:00:00"/>
    <x v="1"/>
    <x v="0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33"/>
    <n v="0"/>
    <n v="2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1"/>
    <s v="Check-Out"/>
    <d v="2015-10-31T00:00:00"/>
    <x v="0"/>
    <x v="1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3"/>
    <s v="Canceled"/>
    <d v="2015-09-17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n v="75.33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n v="85.67"/>
    <n v="0"/>
    <n v="1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n v="62.21"/>
    <n v="0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n v="112.5"/>
    <n v="0"/>
    <n v="1"/>
    <s v="Check-Out"/>
    <d v="2015-11-01T00:00:00"/>
    <x v="2"/>
    <x v="0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No Deposit"/>
    <s v="9"/>
    <s v="NULL"/>
    <n v="0"/>
    <n v="139.5"/>
    <n v="0"/>
    <n v="1"/>
    <s v="Check-Out"/>
    <d v="2015-10-30T00:00:00"/>
    <x v="2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0-31T00:00:00"/>
    <x v="1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0-31T00:00:00"/>
    <x v="1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3"/>
    <s v="NULL"/>
    <n v="0"/>
    <n v="8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0-31T00:00:00"/>
    <x v="1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08"/>
    <n v="0"/>
    <n v="2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n v="56.52"/>
    <n v="0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47"/>
    <n v="0"/>
    <n v="1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5-10-31T00:00:00"/>
    <x v="1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6.5"/>
    <n v="0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6.5"/>
    <n v="0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n v="139.5"/>
    <n v="0"/>
    <n v="2"/>
    <s v="Check-Out"/>
    <d v="2015-11-01T00:00:00"/>
    <x v="2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06T00:00:00"/>
    <x v="1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11-02T00:00:00"/>
    <x v="2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1-02T00:00:00"/>
    <x v="1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06T00:00:00"/>
    <x v="1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1-02T00:00:00"/>
    <x v="1"/>
    <x v="0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4.63"/>
    <n v="0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32.71"/>
    <n v="0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32.71"/>
    <n v="0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n v="63.3"/>
    <n v="0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n v="111"/>
    <n v="0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6"/>
    <s v="NULL"/>
    <n v="0"/>
    <n v="45.87"/>
    <n v="0"/>
    <n v="0"/>
    <s v="Check-Out"/>
    <d v="2015-11-05T00:00:00"/>
    <x v="0"/>
    <x v="1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86.47"/>
    <n v="0"/>
    <n v="2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11-09T00:00:00"/>
    <x v="1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n v="60"/>
    <n v="0"/>
    <n v="1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28"/>
    <s v="NULL"/>
    <n v="0"/>
    <n v="60"/>
    <n v="0"/>
    <n v="1"/>
    <s v="Check-Out"/>
    <d v="2015-11-09T00:00:00"/>
    <x v="0"/>
    <x v="1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11-09T00:00:00"/>
    <x v="0"/>
    <x v="1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n v="60"/>
    <n v="0"/>
    <n v="1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11-09T00:00:00"/>
    <x v="0"/>
    <x v="1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n v="60"/>
    <n v="0"/>
    <n v="0"/>
    <s v="Check-Out"/>
    <d v="2015-11-09T00:00:00"/>
    <x v="0"/>
    <x v="1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n v="111"/>
    <n v="0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49.07"/>
    <n v="0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n v="91.63"/>
    <n v="0"/>
    <n v="2"/>
    <s v="Canceled"/>
    <d v="2015-09-15T00:00:00"/>
    <x v="2"/>
    <x v="0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n v="79.2"/>
    <n v="0"/>
    <n v="2"/>
    <s v="Canceled"/>
    <d v="2015-09-17T00:00:00"/>
    <x v="2"/>
    <x v="0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4.55"/>
    <n v="0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53"/>
    <n v="0"/>
    <n v="1"/>
    <s v="Canceled"/>
    <d v="2015-10-12T00:00:00"/>
    <x v="1"/>
    <x v="0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72.25"/>
    <n v="0"/>
    <n v="2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2.25"/>
    <n v="0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46.63"/>
    <n v="0"/>
    <n v="0"/>
    <s v="Check-Out"/>
    <d v="2015-11-22T00:00:00"/>
    <x v="1"/>
    <x v="0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0"/>
    <n v="0"/>
    <n v="0"/>
    <s v="Canceled"/>
    <d v="2015-11-03T00:00:00"/>
    <x v="1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0"/>
    <n v="0"/>
    <n v="0"/>
    <s v="Canceled"/>
    <d v="2015-11-03T00:00:00"/>
    <x v="1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0"/>
    <n v="0"/>
    <n v="0"/>
    <s v="Canceled"/>
    <d v="2015-11-03T00:00:00"/>
    <x v="1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n v="75"/>
    <n v="0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0"/>
    <n v="0"/>
    <n v="2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65.45"/>
    <n v="0"/>
    <n v="1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2.25"/>
    <n v="0"/>
    <n v="1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n v="52.85"/>
    <n v="0"/>
    <n v="1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5-11-20T00:00:00"/>
    <x v="1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5-11-20T00:00:00"/>
    <x v="1"/>
    <x v="0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anceled"/>
    <d v="2015-11-16T00:00:00"/>
    <x v="1"/>
    <x v="0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anceled"/>
    <d v="2015-11-16T00:00:00"/>
    <x v="1"/>
    <x v="0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No Deposit"/>
    <s v="29"/>
    <s v="NULL"/>
    <n v="87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No Deposit"/>
    <s v="29"/>
    <s v="NULL"/>
    <n v="87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No Deposit"/>
    <s v="29"/>
    <s v="NULL"/>
    <n v="87"/>
    <n v="65"/>
    <n v="0"/>
    <n v="0"/>
    <s v="Check-Out"/>
    <d v="2015-11-22T00:00:00"/>
    <x v="1"/>
    <x v="0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n v="65"/>
    <n v="0"/>
    <n v="0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n v="65"/>
    <n v="0"/>
    <n v="0"/>
    <s v="Check-Out"/>
    <d v="2015-11-19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65"/>
    <n v="0"/>
    <n v="0"/>
    <s v="Check-Out"/>
    <d v="2015-11-21T00:00:00"/>
    <x v="1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n v="7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n v="7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No Deposit"/>
    <s v="29"/>
    <s v="NULL"/>
    <n v="87"/>
    <n v="7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No Deposit"/>
    <s v="29"/>
    <s v="NULL"/>
    <n v="87"/>
    <n v="75"/>
    <n v="0"/>
    <n v="0"/>
    <s v="Check-Out"/>
    <d v="2015-11-22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n v="75"/>
    <n v="0"/>
    <n v="0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65"/>
    <n v="0"/>
    <n v="0"/>
    <s v="Check-Out"/>
    <d v="2015-11-21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No Deposit"/>
    <s v="29"/>
    <s v="NULL"/>
    <n v="87"/>
    <n v="65"/>
    <n v="0"/>
    <n v="0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No Deposit"/>
    <s v="29"/>
    <s v="NULL"/>
    <n v="87"/>
    <n v="75"/>
    <n v="0"/>
    <n v="0"/>
    <s v="Check-Out"/>
    <d v="2015-11-22T00:00:00"/>
    <x v="0"/>
    <x v="1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No Deposit"/>
    <s v="29"/>
    <s v="NULL"/>
    <n v="87"/>
    <n v="75"/>
    <n v="0"/>
    <n v="0"/>
    <s v="Check-Out"/>
    <d v="2015-11-22T00:00:00"/>
    <x v="0"/>
    <x v="1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n v="75"/>
    <n v="0"/>
    <n v="0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2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4"/>
    <n v="1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49.07"/>
    <n v="0"/>
    <n v="0"/>
    <s v="Check-Out"/>
    <d v="2015-11-23T00:00:00"/>
    <x v="0"/>
    <x v="1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49.07"/>
    <n v="0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No Deposit"/>
    <s v="37"/>
    <s v="NULL"/>
    <n v="0"/>
    <n v="75"/>
    <n v="0"/>
    <n v="0"/>
    <s v="Check-Out"/>
    <d v="2015-11-26T00:00:00"/>
    <x v="0"/>
    <x v="1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2.25"/>
    <n v="0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No Deposit"/>
    <s v="37"/>
    <s v="NULL"/>
    <n v="0"/>
    <n v="70"/>
    <n v="0"/>
    <n v="0"/>
    <s v="Check-Out"/>
    <d v="2015-11-27T00:00:00"/>
    <x v="1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n v="70"/>
    <n v="0"/>
    <n v="0"/>
    <s v="Check-Out"/>
    <d v="2015-11-27T00:00:00"/>
    <x v="1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n v="70"/>
    <n v="0"/>
    <n v="0"/>
    <s v="Check-Out"/>
    <d v="2015-11-27T00:00:00"/>
    <x v="1"/>
    <x v="0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No Deposit"/>
    <s v="37"/>
    <s v="NULL"/>
    <n v="0"/>
    <n v="70"/>
    <n v="0"/>
    <n v="0"/>
    <s v="Check-Out"/>
    <d v="2015-11-2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11-18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11-18T00:00:00"/>
    <x v="1"/>
    <x v="0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No Deposit"/>
    <s v="37"/>
    <s v="NULL"/>
    <n v="0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11-18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No Deposit"/>
    <s v="37"/>
    <s v="NULL"/>
    <n v="0"/>
    <n v="70"/>
    <n v="0"/>
    <n v="1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11-18T00:00:00"/>
    <x v="1"/>
    <x v="0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5.45"/>
    <n v="0"/>
    <n v="2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19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No-Show"/>
    <d v="2015-11-23T00:00:00"/>
    <x v="1"/>
    <x v="0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No-Show"/>
    <d v="2015-11-23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No Deposit"/>
    <s v="37"/>
    <s v="NULL"/>
    <n v="0"/>
    <n v="75"/>
    <n v="0"/>
    <n v="0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No-Show"/>
    <d v="2015-11-23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No Deposit"/>
    <s v="37"/>
    <s v="NULL"/>
    <n v="0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No-Show"/>
    <d v="2015-11-23T00:00:00"/>
    <x v="1"/>
    <x v="0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11-18T00:00:00"/>
    <x v="1"/>
    <x v="0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n v="84"/>
    <n v="0"/>
    <n v="0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75"/>
    <n v="0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5T00:00:00"/>
    <x v="1"/>
    <x v="0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70"/>
    <n v="0"/>
    <n v="0"/>
    <s v="Canceled"/>
    <d v="2015-11-19T00:00:00"/>
    <x v="1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No Deposit"/>
    <s v="37"/>
    <s v="NULL"/>
    <n v="0"/>
    <n v="75"/>
    <n v="0"/>
    <n v="1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No Deposit"/>
    <s v="37"/>
    <s v="NULL"/>
    <n v="0"/>
    <n v="75"/>
    <n v="0"/>
    <n v="0"/>
    <s v="Canceled"/>
    <d v="2015-11-23T00:00:00"/>
    <x v="0"/>
    <x v="1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No Deposit"/>
    <s v="37"/>
    <s v="NULL"/>
    <n v="0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No Deposit"/>
    <s v="37"/>
    <s v="NULL"/>
    <n v="0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No Deposit"/>
    <s v="37"/>
    <s v="NULL"/>
    <n v="0"/>
    <n v="75"/>
    <n v="0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0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No Deposit"/>
    <s v="37"/>
    <s v="NULL"/>
    <n v="0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No Deposit"/>
    <s v="37"/>
    <s v="NULL"/>
    <n v="0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No Deposit"/>
    <s v="37"/>
    <s v="NULL"/>
    <n v="0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No Deposit"/>
    <s v="37"/>
    <s v="NULL"/>
    <n v="0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8T00:00:00"/>
    <x v="1"/>
    <x v="0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n v="70"/>
    <n v="0"/>
    <n v="0"/>
    <s v="No-Show"/>
    <d v="2015-11-23T00:00:00"/>
    <x v="1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No Deposit"/>
    <s v="37"/>
    <s v="NULL"/>
    <n v="0"/>
    <n v="70"/>
    <n v="0"/>
    <n v="0"/>
    <s v="Check-Out"/>
    <d v="2015-11-28T00:00:00"/>
    <x v="1"/>
    <x v="0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No Deposit"/>
    <s v="37"/>
    <s v="NULL"/>
    <n v="0"/>
    <n v="75"/>
    <n v="0"/>
    <n v="0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8T00:00:00"/>
    <x v="1"/>
    <x v="0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No Deposit"/>
    <s v="37"/>
    <s v="NULL"/>
    <n v="0"/>
    <n v="75"/>
    <n v="0"/>
    <n v="1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No Deposit"/>
    <s v="37"/>
    <s v="NULL"/>
    <n v="0"/>
    <n v="70"/>
    <n v="0"/>
    <n v="0"/>
    <s v="Check-Out"/>
    <d v="2015-11-29T00:00:00"/>
    <x v="1"/>
    <x v="0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No Deposit"/>
    <s v="37"/>
    <s v="NULL"/>
    <n v="0"/>
    <n v="75"/>
    <n v="0"/>
    <n v="0"/>
    <s v="Check-Out"/>
    <d v="2015-11-29T00:00:00"/>
    <x v="0"/>
    <x v="1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n v="70"/>
    <n v="0"/>
    <n v="0"/>
    <s v="Check-Out"/>
    <d v="2015-11-27T00:00:00"/>
    <x v="1"/>
    <x v="0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No Deposit"/>
    <s v="37"/>
    <s v="NULL"/>
    <n v="0"/>
    <n v="70"/>
    <n v="0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24T00:00:00"/>
    <x v="1"/>
    <x v="0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72.25"/>
    <n v="0"/>
    <n v="1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70"/>
    <n v="0"/>
    <n v="0"/>
    <s v="Canceled"/>
    <d v="2015-11-24T00:00:00"/>
    <x v="1"/>
    <x v="0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n v="127.5"/>
    <n v="0"/>
    <n v="0"/>
    <s v="Canceled"/>
    <d v="2015-09-17T00:00:00"/>
    <x v="1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49.07"/>
    <n v="0"/>
    <n v="1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49.07"/>
    <n v="0"/>
    <n v="1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3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3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29T00:00:00"/>
    <x v="1"/>
    <x v="0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1-30T00:00:00"/>
    <x v="1"/>
    <x v="0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No Deposit"/>
    <s v="1"/>
    <s v="NULL"/>
    <n v="0"/>
    <n v="64"/>
    <n v="0"/>
    <n v="0"/>
    <s v="Check-Out"/>
    <d v="2015-11-30T00:00:00"/>
    <x v="2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No Deposit"/>
    <s v="1"/>
    <s v="NULL"/>
    <n v="0"/>
    <n v="92.8"/>
    <n v="0"/>
    <n v="0"/>
    <s v="Check-Out"/>
    <d v="2015-11-30T00:00:00"/>
    <x v="2"/>
    <x v="0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"/>
    <n v="0"/>
    <n v="0"/>
    <s v="Check-Out"/>
    <d v="2015-11-30T00:00:00"/>
    <x v="1"/>
    <x v="0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n v="55.63"/>
    <n v="0"/>
    <n v="2"/>
    <s v="Check-Out"/>
    <d v="2015-12-01T00:00:00"/>
    <x v="0"/>
    <x v="1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n v="55.63"/>
    <n v="0"/>
    <n v="2"/>
    <s v="Check-Out"/>
    <d v="2015-12-01T00:00:00"/>
    <x v="0"/>
    <x v="1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5"/>
    <n v="0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52.85"/>
    <n v="0"/>
    <n v="2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1.43"/>
    <n v="0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72.25"/>
    <n v="0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anceled"/>
    <d v="2015-11-19T00:00:00"/>
    <x v="1"/>
    <x v="0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No Deposit"/>
    <s v="10"/>
    <s v="NULL"/>
    <n v="0"/>
    <n v="67.95"/>
    <n v="0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65"/>
    <n v="0"/>
    <n v="0"/>
    <s v="Canceled"/>
    <d v="2015-09-07T00:00:00"/>
    <x v="1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65"/>
    <n v="0"/>
    <n v="0"/>
    <s v="Canceled"/>
    <d v="2015-09-07T00:00:00"/>
    <x v="1"/>
    <x v="0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n v="75"/>
    <n v="0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5"/>
    <n v="0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2.25"/>
    <n v="0"/>
    <n v="3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2.25"/>
    <n v="0"/>
    <n v="3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No Deposit"/>
    <s v="9"/>
    <s v="NULL"/>
    <n v="0"/>
    <n v="113.5"/>
    <n v="1"/>
    <n v="1"/>
    <s v="Check-Out"/>
    <d v="2015-12-08T00:00:00"/>
    <x v="0"/>
    <x v="1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n v="104.5"/>
    <n v="0"/>
    <n v="1"/>
    <s v="Check-Out"/>
    <d v="2015-12-08T00:00:00"/>
    <x v="0"/>
    <x v="1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52.8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n v="65"/>
    <n v="0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n v="175"/>
    <n v="0"/>
    <n v="0"/>
    <s v="Check-Out"/>
    <d v="2015-12-07T00:00:00"/>
    <x v="2"/>
    <x v="0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1.4"/>
    <n v="0"/>
    <n v="0"/>
    <s v="Canceled"/>
    <d v="2015-10-06T00:00:00"/>
    <x v="1"/>
    <x v="0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1.4"/>
    <n v="0"/>
    <n v="0"/>
    <s v="Canceled"/>
    <d v="2015-10-06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Non Refund"/>
    <s v="1"/>
    <s v="NULL"/>
    <n v="0"/>
    <n v="130.5"/>
    <n v="0"/>
    <n v="0"/>
    <s v="Canceled"/>
    <d v="2015-10-23T00:00:00"/>
    <x v="2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n v="104"/>
    <n v="1"/>
    <n v="1"/>
    <s v="Check-Out"/>
    <d v="2015-12-08T00:00:00"/>
    <x v="2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0-23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1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0-23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n v="120"/>
    <n v="0"/>
    <n v="2"/>
    <s v="Check-Out"/>
    <d v="2015-12-08T00:00:00"/>
    <x v="2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0-23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n v="0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2.25"/>
    <n v="0"/>
    <n v="1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4"/>
    <n v="1"/>
    <n v="1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anceled"/>
    <d v="2015-12-03T00:00:00"/>
    <x v="1"/>
    <x v="0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2.37"/>
    <n v="0"/>
    <n v="0"/>
    <s v="Check-Out"/>
    <d v="2015-12-10T00:00:00"/>
    <x v="1"/>
    <x v="0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No Deposit"/>
    <s v="56"/>
    <s v="NULL"/>
    <n v="69"/>
    <n v="70"/>
    <n v="0"/>
    <n v="0"/>
    <s v="Check-Out"/>
    <d v="2015-12-10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0"/>
    <n v="0"/>
    <n v="0"/>
    <s v="Canceled"/>
    <d v="2015-10-21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0"/>
    <n v="0"/>
    <n v="0"/>
    <s v="Canceled"/>
    <d v="2015-10-21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0"/>
    <n v="0"/>
    <n v="0"/>
    <s v="Canceled"/>
    <d v="2015-10-21T00:00:00"/>
    <x v="1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0"/>
    <n v="0"/>
    <n v="0"/>
    <s v="Canceled"/>
    <d v="2015-10-21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n v="75"/>
    <n v="0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No Deposit"/>
    <s v="56"/>
    <s v="NULL"/>
    <n v="69"/>
    <n v="113.5"/>
    <n v="0"/>
    <n v="0"/>
    <s v="Canceled"/>
    <d v="2015-11-26T00:00:00"/>
    <x v="2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No Deposit"/>
    <s v="56"/>
    <s v="NULL"/>
    <n v="69"/>
    <n v="139.5"/>
    <n v="0"/>
    <n v="1"/>
    <s v="Check-Out"/>
    <d v="2015-12-13T00:00:00"/>
    <x v="2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n v="70"/>
    <n v="0"/>
    <n v="0"/>
    <s v="Check-Out"/>
    <d v="2015-12-13T00:00:00"/>
    <x v="0"/>
    <x v="1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n v="70"/>
    <n v="0"/>
    <n v="0"/>
    <s v="Check-Out"/>
    <d v="2015-12-13T00:00:00"/>
    <x v="0"/>
    <x v="1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n v="70"/>
    <n v="0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97"/>
    <n v="0"/>
    <n v="0"/>
    <s v="Check-Out"/>
    <d v="2015-12-12T00:00:00"/>
    <x v="0"/>
    <x v="1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4"/>
    <n v="1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n v="72.25"/>
    <n v="0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6"/>
    <n v="1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6"/>
    <n v="1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n v="72.25"/>
    <n v="0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No Deposit"/>
    <s v="9"/>
    <s v="NULL"/>
    <n v="0"/>
    <n v="107.25"/>
    <n v="0"/>
    <n v="2"/>
    <s v="Check-Out"/>
    <d v="2015-12-14T00:00:00"/>
    <x v="2"/>
    <x v="1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63.75"/>
    <n v="0"/>
    <n v="2"/>
    <s v="Check-Out"/>
    <d v="2015-12-15T00:00:00"/>
    <x v="1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No Deposit"/>
    <s v="8"/>
    <s v="NULL"/>
    <n v="0"/>
    <n v="104.25"/>
    <n v="0"/>
    <n v="1"/>
    <s v="Canceled"/>
    <d v="2015-12-10T00:00:00"/>
    <x v="2"/>
    <x v="0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104.25"/>
    <n v="0"/>
    <n v="1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62.37"/>
    <n v="0"/>
    <n v="1"/>
    <s v="Check-Out"/>
    <d v="2015-12-16T00:00:00"/>
    <x v="1"/>
    <x v="0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No Deposit"/>
    <s v="9"/>
    <s v="NULL"/>
    <n v="0"/>
    <n v="81"/>
    <n v="0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62.37"/>
    <n v="0"/>
    <n v="0"/>
    <s v="Check-Out"/>
    <d v="2015-12-15T00:00:00"/>
    <x v="1"/>
    <x v="0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n v="160.83000000000001"/>
    <n v="0"/>
    <n v="0"/>
    <s v="Canceled"/>
    <d v="2015-12-07T00:00:00"/>
    <x v="2"/>
    <x v="0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5"/>
    <n v="0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"/>
    <n v="0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1"/>
    <n v="0"/>
    <s v="Check-Out"/>
    <d v="2015-12-17T00:00:00"/>
    <x v="1"/>
    <x v="0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No Deposit"/>
    <s v="9"/>
    <s v="NULL"/>
    <n v="0"/>
    <n v="81"/>
    <n v="0"/>
    <n v="1"/>
    <s v="Check-Out"/>
    <d v="2015-12-17T00:00:00"/>
    <x v="1"/>
    <x v="0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5"/>
    <n v="0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77.599999999999994"/>
    <n v="0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n v="63.75"/>
    <n v="0"/>
    <n v="1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74.69"/>
    <n v="0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7"/>
    <n v="0"/>
    <n v="0"/>
    <s v="Check-Out"/>
    <d v="2015-12-19T00:00:00"/>
    <x v="1"/>
    <x v="0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No Deposit"/>
    <s v="14"/>
    <s v="NULL"/>
    <n v="0"/>
    <n v="95"/>
    <n v="0"/>
    <n v="0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No Deposit"/>
    <s v="9"/>
    <s v="NULL"/>
    <n v="0"/>
    <n v="77"/>
    <n v="0"/>
    <n v="2"/>
    <s v="Check-Out"/>
    <d v="2015-12-19T00:00:00"/>
    <x v="2"/>
    <x v="0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n v="86.5"/>
    <n v="1"/>
    <n v="0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n v="74.25"/>
    <n v="0"/>
    <n v="0"/>
    <s v="Check-Out"/>
    <d v="2015-12-19T00:00:00"/>
    <x v="2"/>
    <x v="0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0"/>
    <n v="1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7"/>
    <n v="0"/>
    <n v="1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No Deposit"/>
    <s v="14"/>
    <s v="NULL"/>
    <n v="0"/>
    <n v="65.89"/>
    <n v="0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n v="97"/>
    <n v="0"/>
    <n v="2"/>
    <s v="Check-Out"/>
    <d v="2015-12-20T00:00:00"/>
    <x v="2"/>
    <x v="0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7"/>
    <n v="0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No Deposit"/>
    <s v="14"/>
    <s v="NULL"/>
    <n v="0"/>
    <n v="170"/>
    <n v="0"/>
    <n v="2"/>
    <s v="Check-Out"/>
    <d v="2015-12-21T00:00:00"/>
    <x v="2"/>
    <x v="0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5.63"/>
    <n v="0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5"/>
    <n v="0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5"/>
    <n v="0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7.25"/>
    <n v="0"/>
    <n v="2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154.5"/>
    <n v="0"/>
    <n v="0"/>
    <s v="Canceled"/>
    <d v="2015-12-15T00:00:00"/>
    <x v="2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7.25"/>
    <n v="0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77.25"/>
    <n v="0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No Deposit"/>
    <s v="14"/>
    <s v="NULL"/>
    <n v="0"/>
    <n v="91"/>
    <n v="0"/>
    <n v="0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77.25"/>
    <n v="0"/>
    <n v="1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No Deposit"/>
    <s v="8"/>
    <s v="NULL"/>
    <n v="0"/>
    <n v="75"/>
    <n v="0"/>
    <n v="1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77.25"/>
    <n v="0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55.63"/>
    <n v="0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55.63"/>
    <n v="0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77.25"/>
    <n v="0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52.36"/>
    <n v="0"/>
    <n v="1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5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75"/>
    <n v="1"/>
    <n v="0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n v="96"/>
    <n v="1"/>
    <n v="0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n v="72.25"/>
    <n v="0"/>
    <n v="3"/>
    <s v="Check-Out"/>
    <d v="2015-12-25T00:00:00"/>
    <x v="0"/>
    <x v="1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n v="72.25"/>
    <n v="0"/>
    <n v="3"/>
    <s v="Check-Out"/>
    <d v="2015-12-25T00:00:00"/>
    <x v="0"/>
    <x v="1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"/>
    <n v="1"/>
    <n v="1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5-12-23T00:00:00"/>
    <x v="1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n v="77.25"/>
    <n v="0"/>
    <n v="1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n v="77.25"/>
    <n v="0"/>
    <n v="1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7"/>
    <n v="0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86.25"/>
    <n v="1"/>
    <n v="0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n v="6"/>
    <n v="0"/>
    <n v="0"/>
    <s v="Check-Out"/>
    <d v="2015-12-26T00:00:00"/>
    <x v="2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7"/>
    <n v="0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7"/>
    <n v="0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No Deposit"/>
    <s v="7"/>
    <s v="NULL"/>
    <n v="0"/>
    <n v="91.68"/>
    <n v="0"/>
    <n v="1"/>
    <s v="Check-Out"/>
    <d v="2015-12-29T00:00:00"/>
    <x v="2"/>
    <x v="1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46.63"/>
    <n v="0"/>
    <n v="1"/>
    <s v="Check-Out"/>
    <d v="2015-12-29T00:00:00"/>
    <x v="1"/>
    <x v="0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59.14"/>
    <n v="0"/>
    <n v="0"/>
    <s v="Check-Out"/>
    <d v="2015-12-30T00:00:00"/>
    <x v="1"/>
    <x v="0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67.5"/>
    <n v="0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77.25"/>
    <n v="0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77.25"/>
    <n v="0"/>
    <n v="1"/>
    <s v="Canceled"/>
    <d v="2015-12-19T00:00:00"/>
    <x v="2"/>
    <x v="0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2.75"/>
    <n v="1"/>
    <n v="1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66.989999999999995"/>
    <n v="0"/>
    <n v="1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No Deposit"/>
    <s v="9"/>
    <s v="NULL"/>
    <n v="0"/>
    <n v="92.5"/>
    <n v="0"/>
    <n v="1"/>
    <s v="Check-Out"/>
    <d v="2015-12-26T00:00:00"/>
    <x v="2"/>
    <x v="1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0"/>
    <n v="0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6.5"/>
    <n v="0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80.41"/>
    <n v="0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33"/>
    <n v="0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80.42"/>
    <n v="0"/>
    <n v="0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No Deposit"/>
    <s v="11"/>
    <s v="NULL"/>
    <n v="0"/>
    <n v="98.64"/>
    <n v="0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No Deposit"/>
    <s v="14"/>
    <s v="NULL"/>
    <n v="0"/>
    <n v="125"/>
    <n v="0"/>
    <n v="0"/>
    <s v="Check-Out"/>
    <d v="2015-12-27T00:00:00"/>
    <x v="2"/>
    <x v="1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5"/>
    <n v="0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n v="86.75"/>
    <n v="0"/>
    <n v="1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86.75"/>
    <n v="0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83.58"/>
    <n v="0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n v="92.58"/>
    <n v="1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2.25"/>
    <n v="0"/>
    <n v="3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No Deposit"/>
    <s v="9"/>
    <s v="NULL"/>
    <n v="0"/>
    <n v="92.58"/>
    <n v="0"/>
    <n v="1"/>
    <s v="Check-Out"/>
    <d v="2015-12-29T00:00:00"/>
    <x v="2"/>
    <x v="0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59.09"/>
    <n v="0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2.25"/>
    <n v="0"/>
    <n v="3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83.58"/>
    <n v="0"/>
    <n v="0"/>
    <s v="Check-Out"/>
    <d v="2015-12-29T00:00:00"/>
    <x v="2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.67"/>
    <n v="1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67"/>
    <n v="0"/>
    <n v="1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5"/>
    <n v="0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5"/>
    <n v="0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65.05"/>
    <n v="1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No Deposit"/>
    <s v="NULL"/>
    <s v="8"/>
    <n v="0"/>
    <n v="87.3"/>
    <n v="0"/>
    <n v="0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n v="63"/>
    <n v="0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2"/>
    <n v="0"/>
    <n v="1"/>
    <s v="Check-Out"/>
    <d v="2015-12-31T00:00:00"/>
    <x v="2"/>
    <x v="0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n v="92.43"/>
    <n v="0"/>
    <n v="1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n v="116"/>
    <n v="0"/>
    <n v="1"/>
    <s v="No-Show"/>
    <d v="2015-12-27T00:00:00"/>
    <x v="2"/>
    <x v="0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n v="177"/>
    <n v="0"/>
    <n v="0"/>
    <s v="Check-Out"/>
    <d v="2015-12-29T00:00:00"/>
    <x v="2"/>
    <x v="0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68"/>
    <n v="0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n v="66"/>
    <n v="0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77.92"/>
    <n v="0"/>
    <n v="1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3.67"/>
    <n v="0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3.67"/>
    <n v="0"/>
    <n v="1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81.3"/>
    <n v="1"/>
    <n v="1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77.92"/>
    <n v="0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2.67"/>
    <n v="0"/>
    <n v="1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1.67"/>
    <n v="0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"/>
    <n v="0"/>
    <n v="2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"/>
    <n v="0"/>
    <n v="1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87"/>
    <n v="0"/>
    <n v="1"/>
    <s v="Check-Out"/>
    <d v="2015-12-31T00:00:00"/>
    <x v="2"/>
    <x v="0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04.5"/>
    <n v="0"/>
    <n v="0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"/>
    <n v="1"/>
    <n v="2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"/>
    <n v="0"/>
    <n v="2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"/>
    <n v="0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4.69"/>
    <n v="0"/>
    <n v="1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5"/>
    <n v="1"/>
    <n v="2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"/>
    <n v="0"/>
    <n v="2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n v="70.42"/>
    <n v="0"/>
    <n v="0"/>
    <s v="Check-Out"/>
    <d v="2015-12-31T00:00:00"/>
    <x v="0"/>
    <x v="1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9.33"/>
    <n v="1"/>
    <n v="2"/>
    <s v="Check-Out"/>
    <d v="2015-12-31T00:00:00"/>
    <x v="2"/>
    <x v="0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6"/>
    <n v="1"/>
    <n v="1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"/>
    <n v="1"/>
    <n v="1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2.25"/>
    <n v="0"/>
    <n v="1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No Deposit"/>
    <s v="14"/>
    <s v="NULL"/>
    <n v="0"/>
    <n v="181"/>
    <n v="0"/>
    <n v="1"/>
    <s v="Check-Out"/>
    <d v="2016-01-01T00:00:00"/>
    <x v="2"/>
    <x v="0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5"/>
    <n v="0"/>
    <n v="1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72.25"/>
    <n v="0"/>
    <n v="2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0.8"/>
    <n v="0"/>
    <n v="2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9.8"/>
    <n v="0"/>
    <n v="2"/>
    <s v="Canceled"/>
    <d v="2015-09-10T00:00:00"/>
    <x v="2"/>
    <x v="0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110.8"/>
    <n v="0"/>
    <n v="2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5.33"/>
    <n v="0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n v="46.51"/>
    <n v="0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113.57"/>
    <n v="0"/>
    <n v="1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0.8"/>
    <n v="0"/>
    <n v="2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5-12-25T00:00:00"/>
    <x v="1"/>
    <x v="0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15"/>
    <n v="0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No Deposit"/>
    <s v="89"/>
    <s v="NULL"/>
    <n v="0"/>
    <n v="109.61"/>
    <n v="0"/>
    <n v="1"/>
    <s v="Check-Out"/>
    <d v="2015-12-31T00:00:00"/>
    <x v="2"/>
    <x v="0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11"/>
    <n v="0"/>
    <n v="1"/>
    <s v="Check-Out"/>
    <d v="2015-12-31T00:00:00"/>
    <x v="1"/>
    <x v="0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51.69"/>
    <n v="0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5"/>
    <n v="0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78.67"/>
    <n v="1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99"/>
    <n v="65"/>
    <n v="0"/>
    <n v="0"/>
    <s v="Check-Out"/>
    <d v="2016-01-01T00:00:00"/>
    <x v="1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21"/>
    <s v="NULL"/>
    <n v="99"/>
    <n v="37.5"/>
    <n v="0"/>
    <n v="0"/>
    <s v="Check-Out"/>
    <d v="2016-01-01T00:00:00"/>
    <x v="0"/>
    <x v="1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2.66999999999999"/>
    <n v="0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n v="85"/>
    <n v="0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n v="75"/>
    <n v="0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n v="70.5"/>
    <n v="0"/>
    <n v="0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85.5"/>
    <n v="0"/>
    <n v="1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"/>
    <n v="0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5.44"/>
    <n v="0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111"/>
    <n v="70.5"/>
    <n v="0"/>
    <n v="0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0.43"/>
    <n v="0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7.2"/>
    <n v="0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No Deposit"/>
    <s v="9"/>
    <s v="NULL"/>
    <n v="0"/>
    <n v="199"/>
    <n v="0"/>
    <n v="0"/>
    <s v="Canceled"/>
    <d v="2015-12-25T00:00:00"/>
    <x v="2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4"/>
    <n v="1"/>
    <n v="1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5"/>
    <n v="0"/>
    <n v="1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"/>
    <n v="0"/>
    <n v="1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n v="130.66999999999999"/>
    <n v="0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n v="146"/>
    <n v="1"/>
    <n v="2"/>
    <s v="Check-Out"/>
    <d v="2016-01-01T00:00:00"/>
    <x v="0"/>
    <x v="1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No Deposit"/>
    <s v="9"/>
    <s v="NULL"/>
    <n v="0"/>
    <n v="197"/>
    <n v="0"/>
    <n v="1"/>
    <s v="Check-Out"/>
    <d v="2016-01-02T00:00:00"/>
    <x v="0"/>
    <x v="1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n v="70"/>
    <n v="0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42.66999999999999"/>
    <n v="0"/>
    <n v="1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9.5"/>
    <n v="0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No Deposit"/>
    <s v="9"/>
    <s v="NULL"/>
    <n v="0"/>
    <n v="205.5"/>
    <n v="0"/>
    <n v="2"/>
    <s v="Check-Out"/>
    <d v="2016-01-03T00:00:00"/>
    <x v="2"/>
    <x v="1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2.5"/>
    <n v="0"/>
    <n v="1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13.2"/>
    <n v="0"/>
    <n v="0"/>
    <s v="Check-Out"/>
    <d v="2016-01-03T00:00:00"/>
    <x v="2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3"/>
    <n v="0"/>
    <n v="2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n v="67"/>
    <n v="0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8.67"/>
    <n v="0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35"/>
    <n v="0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35"/>
    <n v="1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6"/>
    <n v="0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7"/>
    <n v="0"/>
    <n v="2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1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n v="139"/>
    <n v="1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7"/>
    <n v="0"/>
    <n v="1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2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No Deposit"/>
    <s v="7"/>
    <s v="NULL"/>
    <n v="0"/>
    <n v="183.5"/>
    <n v="0"/>
    <n v="0"/>
    <s v="Check-Out"/>
    <d v="2016-01-03T00:00:00"/>
    <x v="2"/>
    <x v="1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33000000000001"/>
    <n v="0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n v="77.5"/>
    <n v="0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17"/>
    <n v="0"/>
    <n v="0"/>
    <s v="Check-Out"/>
    <d v="2016-01-06T00:00:00"/>
    <x v="1"/>
    <x v="0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n v="90.78"/>
    <n v="0"/>
    <n v="2"/>
    <s v="Check-Out"/>
    <d v="2016-01-09T00:00:00"/>
    <x v="0"/>
    <x v="1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74.25"/>
    <n v="0"/>
    <n v="0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No Deposit"/>
    <s v="9"/>
    <s v="NULL"/>
    <n v="0"/>
    <n v="105"/>
    <n v="0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7"/>
    <n v="0"/>
    <n v="1"/>
    <s v="Check-Out"/>
    <d v="2016-01-03T00:00:00"/>
    <x v="1"/>
    <x v="0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n v="92"/>
    <n v="0"/>
    <n v="1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96.08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819999999999993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94.67"/>
    <n v="1"/>
    <n v="0"/>
    <s v="Check-Out"/>
    <d v="2016-01-04T00:00:00"/>
    <x v="2"/>
    <x v="0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No Deposit"/>
    <s v="9"/>
    <s v="NULL"/>
    <n v="0"/>
    <n v="119.58"/>
    <n v="1"/>
    <n v="2"/>
    <s v="Check-Out"/>
    <d v="2016-01-04T00:00:00"/>
    <x v="2"/>
    <x v="0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20.5"/>
    <n v="1"/>
    <n v="0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178.25"/>
    <n v="0"/>
    <n v="0"/>
    <s v="Canceled"/>
    <d v="2015-12-07T00:00:00"/>
    <x v="2"/>
    <x v="0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n v="74.67"/>
    <n v="0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1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"/>
    <n v="0"/>
    <n v="1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No Deposit"/>
    <s v="NULL"/>
    <s v="NULL"/>
    <n v="0"/>
    <n v="107"/>
    <n v="0"/>
    <n v="1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7"/>
    <n v="0"/>
    <n v="2"/>
    <s v="Check-Out"/>
    <d v="2016-01-04T00:00:00"/>
    <x v="1"/>
    <x v="0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3"/>
    <n v="1"/>
    <n v="1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"/>
    <n v="0"/>
    <n v="2"/>
    <s v="Check-Out"/>
    <d v="2016-01-04T00:00:00"/>
    <x v="1"/>
    <x v="0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6"/>
    <n v="0"/>
    <n v="0"/>
    <s v="Check-Out"/>
    <d v="2016-01-04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n v="71.84"/>
    <n v="0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n v="83.58"/>
    <n v="0"/>
    <n v="0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83.58"/>
    <n v="0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.45"/>
    <n v="0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97"/>
    <n v="0"/>
    <n v="0"/>
    <s v="Check-Out"/>
    <d v="2016-01-05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4.930000000000007"/>
    <n v="0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7"/>
    <n v="0"/>
    <n v="1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n v="92.95"/>
    <n v="0"/>
    <n v="1"/>
    <s v="Check-Out"/>
    <d v="2016-01-05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n v="101"/>
    <n v="0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2"/>
    <n v="0"/>
    <n v="1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9"/>
    <n v="0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2"/>
    <n v="1"/>
    <n v="1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01-07T00:00:00"/>
    <x v="1"/>
    <x v="0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2"/>
    <n v="1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15"/>
    <s v="NULL"/>
    <n v="0"/>
    <n v="86.32"/>
    <n v="0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99"/>
    <n v="0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2"/>
    <n v="0"/>
    <n v="0"/>
    <s v="Check-Out"/>
    <d v="2016-01-05T00:00:00"/>
    <x v="1"/>
    <x v="0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0.599999999999994"/>
    <n v="1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n v="67.66"/>
    <n v="0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81"/>
    <n v="0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79.599999999999994"/>
    <n v="0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n v="15"/>
    <n v="0"/>
    <n v="1"/>
    <s v="Check-Out"/>
    <d v="2016-01-04T00:00:00"/>
    <x v="2"/>
    <x v="0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7"/>
    <n v="0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No Deposit"/>
    <s v="9"/>
    <s v="NULL"/>
    <n v="0"/>
    <n v="71.52"/>
    <n v="0"/>
    <n v="1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1.599999999999994"/>
    <n v="0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No Deposit"/>
    <s v="9"/>
    <s v="NULL"/>
    <n v="0"/>
    <n v="92"/>
    <n v="0"/>
    <n v="0"/>
    <s v="Check-Out"/>
    <d v="2016-01-06T00:00:00"/>
    <x v="2"/>
    <x v="1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n v="65"/>
    <n v="0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79.599999999999994"/>
    <n v="0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n v="54"/>
    <n v="0"/>
    <n v="0"/>
    <s v="Check-Out"/>
    <d v="2016-01-09T00:00:00"/>
    <x v="1"/>
    <x v="0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4.14"/>
    <n v="0"/>
    <n v="0"/>
    <s v="Check-Out"/>
    <d v="2016-01-05T00:00:00"/>
    <x v="1"/>
    <x v="0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5.95"/>
    <n v="0"/>
    <n v="1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1-05T00:00:00"/>
    <x v="1"/>
    <x v="0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"/>
    <n v="1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8"/>
    <n v="0"/>
    <n v="1"/>
    <s v="Check-Out"/>
    <d v="2016-01-05T00:00:00"/>
    <x v="1"/>
    <x v="0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6-01-05T00:00:00"/>
    <x v="1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"/>
    <n v="0"/>
    <n v="1"/>
    <s v="Check-Out"/>
    <d v="2016-01-05T00:00:00"/>
    <x v="1"/>
    <x v="0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6"/>
    <n v="0"/>
    <n v="1"/>
    <s v="Check-Out"/>
    <d v="2016-01-05T00:00:00"/>
    <x v="1"/>
    <x v="0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9"/>
    <n v="0"/>
    <n v="1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n v="74.25"/>
    <n v="0"/>
    <n v="1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5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6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n v="76.25"/>
    <n v="0"/>
    <n v="1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2"/>
    <n v="0"/>
    <n v="0"/>
    <s v="Check-Out"/>
    <d v="2016-01-07T00:00:00"/>
    <x v="1"/>
    <x v="0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n v="87"/>
    <n v="0"/>
    <n v="2"/>
    <s v="Check-Out"/>
    <d v="2016-01-07T00:00:00"/>
    <x v="0"/>
    <x v="1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"/>
    <n v="0"/>
    <n v="0"/>
    <s v="Check-Out"/>
    <d v="2016-01-07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n v="87"/>
    <n v="0"/>
    <n v="1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n v="75"/>
    <n v="0"/>
    <n v="0"/>
    <s v="Check-Out"/>
    <d v="2016-01-08T00:00:00"/>
    <x v="0"/>
    <x v="1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n v="99"/>
    <n v="0"/>
    <n v="0"/>
    <s v="Check-Out"/>
    <d v="2016-01-08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n v="87"/>
    <n v="0"/>
    <n v="1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n v="122"/>
    <n v="0"/>
    <n v="1"/>
    <s v="Check-Out"/>
    <d v="2016-01-08T00:00:00"/>
    <x v="2"/>
    <x v="0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2"/>
    <n v="0"/>
    <n v="0"/>
    <s v="Check-Out"/>
    <d v="2016-01-06T00:00:00"/>
    <x v="1"/>
    <x v="0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5"/>
    <n v="0"/>
    <n v="1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44"/>
    <n v="1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87.5"/>
    <n v="0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No Deposit"/>
    <s v="NULL"/>
    <s v="NULL"/>
    <n v="0"/>
    <n v="70.67"/>
    <n v="0"/>
    <n v="0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7"/>
    <n v="0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6"/>
    <n v="1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No Deposit"/>
    <s v="9"/>
    <s v="NULL"/>
    <n v="0"/>
    <n v="107"/>
    <n v="1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00000000000006"/>
    <n v="0"/>
    <n v="1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6-01-07T00:00:00"/>
    <x v="1"/>
    <x v="0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No Deposit"/>
    <s v="9"/>
    <s v="NULL"/>
    <n v="0"/>
    <n v="89"/>
    <n v="0"/>
    <n v="0"/>
    <s v="Check-Out"/>
    <d v="2016-01-07T00:00:00"/>
    <x v="0"/>
    <x v="1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n v="6"/>
    <n v="0"/>
    <n v="1"/>
    <s v="Check-Out"/>
    <d v="2016-01-08T00:00:00"/>
    <x v="2"/>
    <x v="0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5.5"/>
    <n v="1"/>
    <n v="1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75"/>
    <n v="0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n v="71.55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4"/>
    <n v="0"/>
    <n v="1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n v="68.989999999999995"/>
    <n v="0"/>
    <n v="2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82"/>
    <n v="0"/>
    <n v="0"/>
    <s v="Check-Out"/>
    <d v="2016-01-08T00:00:00"/>
    <x v="1"/>
    <x v="0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"/>
    <n v="0"/>
    <n v="0"/>
    <s v="Check-Out"/>
    <d v="2016-01-08T00:00:00"/>
    <x v="1"/>
    <x v="0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88.25"/>
    <n v="0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6"/>
    <n v="0"/>
    <n v="0"/>
    <s v="Check-Out"/>
    <d v="2016-01-08T00:00:00"/>
    <x v="2"/>
    <x v="0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"/>
    <n v="0"/>
    <n v="1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7"/>
    <n v="0"/>
    <n v="2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7"/>
    <n v="0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68.5"/>
    <n v="0"/>
    <n v="1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68.849999999999994"/>
    <n v="0"/>
    <n v="0"/>
    <s v="Check-Out"/>
    <d v="2016-01-11T00:00:00"/>
    <x v="1"/>
    <x v="0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7.3"/>
    <n v="1"/>
    <n v="1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8.5"/>
    <n v="0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87"/>
    <n v="0"/>
    <n v="1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71.599999999999994"/>
    <n v="0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No Deposit"/>
    <s v="15"/>
    <s v="NULL"/>
    <n v="0"/>
    <n v="59.16"/>
    <n v="0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n v="79.540000000000006"/>
    <n v="0"/>
    <n v="1"/>
    <s v="Canceled"/>
    <d v="2016-01-03T00:00:00"/>
    <x v="0"/>
    <x v="1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n v="79.540000000000006"/>
    <n v="0"/>
    <n v="1"/>
    <s v="Canceled"/>
    <d v="2016-01-03T00:00:00"/>
    <x v="0"/>
    <x v="1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n v="87.3"/>
    <n v="1"/>
    <n v="2"/>
    <s v="Check-Out"/>
    <d v="2016-01-09T00:00:00"/>
    <x v="2"/>
    <x v="0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No Deposit"/>
    <s v="9"/>
    <s v="NULL"/>
    <n v="0"/>
    <n v="75"/>
    <n v="0"/>
    <n v="0"/>
    <s v="Check-Out"/>
    <d v="2016-01-09T00:00:00"/>
    <x v="2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7"/>
    <n v="0"/>
    <n v="1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No Deposit"/>
    <s v="9"/>
    <s v="NULL"/>
    <n v="0"/>
    <n v="77"/>
    <n v="0"/>
    <n v="1"/>
    <s v="Check-Out"/>
    <d v="2016-01-10T00:00:00"/>
    <x v="2"/>
    <x v="0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05T00:00:00"/>
    <x v="1"/>
    <x v="0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9.5"/>
    <n v="0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n v="119"/>
    <n v="0"/>
    <n v="1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5.75"/>
    <n v="0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n v="93"/>
    <n v="0"/>
    <n v="1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n v="100"/>
    <n v="0"/>
    <n v="1"/>
    <s v="Canceled"/>
    <d v="2015-12-21T00:00:00"/>
    <x v="2"/>
    <x v="0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n v="100"/>
    <n v="0"/>
    <n v="0"/>
    <s v="Canceled"/>
    <d v="2015-12-11T00:00:00"/>
    <x v="2"/>
    <x v="0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"/>
    <n v="0"/>
    <n v="0"/>
    <s v="Check-Out"/>
    <d v="2016-01-11T00:00:00"/>
    <x v="1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"/>
    <n v="0"/>
    <n v="0"/>
    <s v="Check-Out"/>
    <d v="2016-01-11T00:00:00"/>
    <x v="1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"/>
    <n v="0"/>
    <n v="0"/>
    <s v="Check-Out"/>
    <d v="2016-01-11T00:00:00"/>
    <x v="1"/>
    <x v="0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2.9"/>
    <n v="0"/>
    <n v="1"/>
    <s v="Check-Out"/>
    <d v="2016-01-12T00:00:00"/>
    <x v="1"/>
    <x v="0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97.33"/>
    <n v="0"/>
    <n v="1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3.37"/>
    <n v="0"/>
    <n v="0"/>
    <s v="Check-Out"/>
    <d v="2016-01-13T00:00:00"/>
    <x v="1"/>
    <x v="0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0"/>
    <n v="0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No Deposit"/>
    <s v="11"/>
    <s v="NULL"/>
    <n v="0"/>
    <n v="64.64"/>
    <n v="0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71.599999999999994"/>
    <n v="0"/>
    <n v="1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81.7"/>
    <n v="0"/>
    <n v="0"/>
    <s v="No-Show"/>
    <d v="2016-01-10T00:00:00"/>
    <x v="1"/>
    <x v="0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.7"/>
    <n v="0"/>
    <n v="1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5.349999999999994"/>
    <n v="0"/>
    <n v="1"/>
    <s v="No-Show"/>
    <d v="2016-01-10T00:00:00"/>
    <x v="1"/>
    <x v="0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2.959999999999994"/>
    <n v="0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No Deposit"/>
    <s v="11"/>
    <s v="NULL"/>
    <n v="0"/>
    <n v="61"/>
    <n v="0"/>
    <n v="0"/>
    <s v="Check-Out"/>
    <d v="2016-01-12T00:00:00"/>
    <x v="1"/>
    <x v="0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n v="62"/>
    <n v="0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9"/>
    <n v="0"/>
    <n v="1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No-Show"/>
    <d v="2016-01-11T00:00:00"/>
    <x v="1"/>
    <x v="0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9.599999999999994"/>
    <n v="0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1"/>
    <n v="1"/>
    <s v="Check-Out"/>
    <d v="2016-01-13T00:00:00"/>
    <x v="1"/>
    <x v="0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No Deposit"/>
    <s v="9"/>
    <s v="NULL"/>
    <n v="0"/>
    <n v="84.45"/>
    <n v="0"/>
    <n v="1"/>
    <s v="Check-Out"/>
    <d v="2016-01-14T00:00:00"/>
    <x v="2"/>
    <x v="0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heck-Out"/>
    <d v="2016-01-14T00:00:00"/>
    <x v="1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9.5"/>
    <n v="0"/>
    <n v="2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69.599999999999994"/>
    <n v="0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9.5"/>
    <n v="0"/>
    <n v="2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5.59"/>
    <n v="0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0.29"/>
    <n v="0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 Deposit"/>
    <s v="14"/>
    <s v="NULL"/>
    <n v="0"/>
    <n v="152"/>
    <n v="0"/>
    <n v="0"/>
    <s v="No-Show"/>
    <d v="2016-01-12T00:00:00"/>
    <x v="2"/>
    <x v="0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0.62"/>
    <n v="0"/>
    <n v="0"/>
    <s v="No-Show"/>
    <d v="2016-01-12T00:00:00"/>
    <x v="1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9.5"/>
    <n v="0"/>
    <n v="2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9.5"/>
    <n v="0"/>
    <n v="3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77"/>
    <n v="0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9.5"/>
    <n v="0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3.37"/>
    <n v="0"/>
    <n v="0"/>
    <s v="Check-Out"/>
    <d v="2016-01-17T00:00:00"/>
    <x v="1"/>
    <x v="0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86"/>
    <n v="0"/>
    <n v="0"/>
    <s v="No-Show"/>
    <d v="2016-01-13T00:00:00"/>
    <x v="1"/>
    <x v="0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n v="69.5"/>
    <n v="0"/>
    <n v="1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66.7"/>
    <n v="0"/>
    <n v="0"/>
    <s v="No-Show"/>
    <d v="2016-01-14T00:00:00"/>
    <x v="1"/>
    <x v="0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9.5"/>
    <n v="0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66.7"/>
    <n v="0"/>
    <n v="0"/>
    <s v="No-Show"/>
    <d v="2016-01-14T00:00:00"/>
    <x v="1"/>
    <x v="0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3"/>
    <n v="0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n v="6"/>
    <n v="0"/>
    <n v="1"/>
    <s v="Check-Out"/>
    <d v="2016-01-17T00:00:00"/>
    <x v="2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86.75"/>
    <n v="0"/>
    <n v="0"/>
    <s v="Canceled"/>
    <d v="2015-12-10T00:00:00"/>
    <x v="2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6"/>
    <n v="0"/>
    <n v="1"/>
    <s v="Check-Out"/>
    <d v="2016-01-17T00:00:00"/>
    <x v="2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77.55"/>
    <n v="0"/>
    <n v="1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77.55"/>
    <n v="0"/>
    <n v="1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86.75"/>
    <n v="0"/>
    <n v="0"/>
    <s v="Canceled"/>
    <d v="2015-12-11T00:00:00"/>
    <x v="2"/>
    <x v="0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86.75"/>
    <n v="0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86.75"/>
    <n v="0"/>
    <n v="0"/>
    <s v="Canceled"/>
    <d v="2015-12-10T00:00:00"/>
    <x v="2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86.75"/>
    <n v="0"/>
    <n v="1"/>
    <s v="Canceled"/>
    <d v="2015-12-11T00:00:00"/>
    <x v="2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n v="6.67"/>
    <n v="0"/>
    <n v="1"/>
    <s v="Check-Out"/>
    <d v="2016-01-17T00:00:00"/>
    <x v="2"/>
    <x v="0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86.75"/>
    <n v="0"/>
    <n v="1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77.55"/>
    <n v="0"/>
    <n v="1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n v="79.3"/>
    <n v="0"/>
    <n v="0"/>
    <s v="No-Show"/>
    <d v="2016-01-14T00:00:00"/>
    <x v="1"/>
    <x v="0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75.5"/>
    <n v="0"/>
    <n v="0"/>
    <s v="No-Show"/>
    <d v="2016-01-14T00:00:00"/>
    <x v="1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75.5"/>
    <n v="0"/>
    <n v="0"/>
    <s v="No-Show"/>
    <d v="2016-01-14T00:00:00"/>
    <x v="1"/>
    <x v="0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76"/>
    <n v="0"/>
    <n v="0"/>
    <s v="No-Show"/>
    <d v="2016-01-14T00:00:00"/>
    <x v="1"/>
    <x v="0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n v="75"/>
    <n v="0"/>
    <n v="0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11T00:00:00"/>
    <x v="1"/>
    <x v="0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1.599999999999994"/>
    <n v="0"/>
    <n v="1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11T00:00:00"/>
    <x v="1"/>
    <x v="0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n v="75.150000000000006"/>
    <n v="0"/>
    <n v="1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n v="76.25"/>
    <n v="0"/>
    <n v="1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7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n v="150.30000000000001"/>
    <n v="0"/>
    <n v="1"/>
    <s v="Canceled"/>
    <d v="2015-12-29T00:00:00"/>
    <x v="2"/>
    <x v="0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n v="85.25"/>
    <n v="0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65.8"/>
    <n v="0"/>
    <n v="2"/>
    <s v="Check-Out"/>
    <d v="2016-01-17T00:00:00"/>
    <x v="1"/>
    <x v="0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7"/>
    <n v="0"/>
    <n v="1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No Deposit"/>
    <s v="9"/>
    <s v="NULL"/>
    <n v="0"/>
    <n v="82"/>
    <n v="0"/>
    <n v="2"/>
    <s v="Check-Out"/>
    <d v="2016-01-18T00:00:00"/>
    <x v="1"/>
    <x v="0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n v="118"/>
    <n v="0"/>
    <n v="2"/>
    <s v="Check-Out"/>
    <d v="2016-01-17T00:00:00"/>
    <x v="2"/>
    <x v="1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55.59"/>
    <n v="0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"/>
    <n v="0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0.29"/>
    <n v="0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 Deposit"/>
    <s v="9"/>
    <s v="NULL"/>
    <n v="0"/>
    <n v="77"/>
    <n v="0"/>
    <n v="0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No Deposit"/>
    <s v="9"/>
    <s v="NULL"/>
    <n v="0"/>
    <n v="77.25"/>
    <n v="0"/>
    <n v="0"/>
    <s v="Canceled"/>
    <d v="2016-01-11T00:00:00"/>
    <x v="2"/>
    <x v="0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10T00:00:00"/>
    <x v="2"/>
    <x v="0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No Deposit"/>
    <s v="9"/>
    <s v="NULL"/>
    <n v="0"/>
    <n v="169"/>
    <n v="0"/>
    <n v="0"/>
    <s v="Check-Out"/>
    <d v="2016-01-20T00:00:00"/>
    <x v="2"/>
    <x v="0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No Deposit"/>
    <s v="9"/>
    <s v="NULL"/>
    <n v="0"/>
    <n v="89"/>
    <n v="0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97"/>
    <n v="0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77"/>
    <n v="0"/>
    <n v="1"/>
    <s v="Check-Out"/>
    <d v="2016-01-23T00:00:00"/>
    <x v="1"/>
    <x v="0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2.97"/>
    <n v="0"/>
    <n v="1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 Deposit"/>
    <s v="14"/>
    <s v="14"/>
    <n v="0"/>
    <n v="108"/>
    <n v="0"/>
    <n v="0"/>
    <s v="No-Show"/>
    <d v="2016-01-16T00:00:00"/>
    <x v="2"/>
    <x v="1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7"/>
    <n v="0"/>
    <n v="1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No Deposit"/>
    <s v="NULL"/>
    <s v="45"/>
    <n v="0"/>
    <n v="0"/>
    <n v="0"/>
    <n v="1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5"/>
    <n v="0"/>
    <n v="1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3.45"/>
    <n v="1"/>
    <n v="1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0"/>
    <n v="0"/>
    <n v="1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n v="65"/>
    <n v="0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No Deposit"/>
    <s v="15"/>
    <s v="NULL"/>
    <n v="0"/>
    <n v="47.92"/>
    <n v="0"/>
    <n v="0"/>
    <s v="Check-Out"/>
    <d v="2016-01-21T00:00:00"/>
    <x v="1"/>
    <x v="0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No Deposit"/>
    <s v="9"/>
    <s v="NULL"/>
    <n v="0"/>
    <n v="81"/>
    <n v="0"/>
    <n v="0"/>
    <s v="Canceled"/>
    <d v="2016-01-07T00:00:00"/>
    <x v="1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No Deposit"/>
    <s v="19"/>
    <s v="NULL"/>
    <n v="63"/>
    <n v="71"/>
    <n v="0"/>
    <n v="0"/>
    <s v="Check-Out"/>
    <d v="2016-01-21T00:00:00"/>
    <x v="1"/>
    <x v="0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No Deposit"/>
    <s v="19"/>
    <s v="NULL"/>
    <n v="63"/>
    <n v="71"/>
    <n v="0"/>
    <n v="0"/>
    <s v="Check-Out"/>
    <d v="2016-01-22T00:00:00"/>
    <x v="1"/>
    <x v="0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8.5"/>
    <n v="1"/>
    <n v="2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68.5"/>
    <n v="0"/>
    <n v="0"/>
    <s v="Check-Out"/>
    <d v="2016-01-24T00:00:00"/>
    <x v="1"/>
    <x v="0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89"/>
    <n v="0"/>
    <n v="1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No Deposit"/>
    <s v="14"/>
    <s v="NULL"/>
    <n v="0"/>
    <n v="104"/>
    <n v="0"/>
    <n v="0"/>
    <s v="Check-Out"/>
    <d v="2016-01-18T00:00:00"/>
    <x v="2"/>
    <x v="1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n v="86.25"/>
    <n v="0"/>
    <n v="0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77.25"/>
    <n v="0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5.95"/>
    <n v="0"/>
    <n v="1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9.3"/>
    <n v="0"/>
    <n v="1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8"/>
    <n v="1"/>
    <n v="2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0.3"/>
    <n v="0"/>
    <n v="1"/>
    <s v="Canceled"/>
    <d v="2016-01-14T00:00:00"/>
    <x v="2"/>
    <x v="0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No Deposit"/>
    <s v="9"/>
    <s v="NULL"/>
    <n v="0"/>
    <n v="75"/>
    <n v="0"/>
    <n v="1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1.599999999999994"/>
    <n v="0"/>
    <n v="2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No Deposit"/>
    <s v="NULL"/>
    <s v="NULL"/>
    <n v="0"/>
    <n v="126.33"/>
    <n v="0"/>
    <n v="2"/>
    <s v="Check-Out"/>
    <d v="2016-01-20T00:00:00"/>
    <x v="0"/>
    <x v="1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.2"/>
    <n v="0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1-06T00:00:00"/>
    <x v="1"/>
    <x v="0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n v="76.69"/>
    <n v="0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7"/>
    <n v="0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86.25"/>
    <n v="0"/>
    <n v="0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n v="77.25"/>
    <n v="0"/>
    <n v="0"/>
    <s v="Canceled"/>
    <d v="2016-01-04T00:00:00"/>
    <x v="2"/>
    <x v="0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89"/>
    <n v="0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n v="80"/>
    <n v="0"/>
    <n v="0"/>
    <s v="Canceled"/>
    <d v="2015-12-14T00:00:00"/>
    <x v="1"/>
    <x v="0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7"/>
    <n v="0"/>
    <n v="1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n v="80"/>
    <n v="0"/>
    <n v="0"/>
    <s v="Canceled"/>
    <d v="2015-12-14T00:00:00"/>
    <x v="1"/>
    <x v="0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No Deposit"/>
    <s v="19"/>
    <s v="NULL"/>
    <n v="63"/>
    <n v="71.599999999999994"/>
    <n v="0"/>
    <n v="0"/>
    <s v="Check-Out"/>
    <d v="2016-01-23T00:00:00"/>
    <x v="1"/>
    <x v="0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 Deposit"/>
    <s v="9"/>
    <s v="NULL"/>
    <n v="0"/>
    <n v="75.47"/>
    <n v="0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6.72"/>
    <n v="0"/>
    <n v="0"/>
    <s v="No-Show"/>
    <d v="2016-01-18T00:00:00"/>
    <x v="1"/>
    <x v="0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n v="80"/>
    <n v="0"/>
    <n v="0"/>
    <s v="Canceled"/>
    <d v="2015-12-14T00:00:00"/>
    <x v="1"/>
    <x v="0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1"/>
    <n v="0"/>
    <n v="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65"/>
    <n v="0"/>
    <n v="0"/>
    <s v="Canceled"/>
    <d v="2016-01-19T00:00:00"/>
    <x v="1"/>
    <x v="0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n v="80"/>
    <n v="0"/>
    <n v="0"/>
    <s v="Canceled"/>
    <d v="2015-12-14T00:00:00"/>
    <x v="1"/>
    <x v="0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80"/>
    <n v="0"/>
    <n v="0"/>
    <s v="Canceled"/>
    <d v="2016-01-18T00:00:00"/>
    <x v="0"/>
    <x v="1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No Deposit"/>
    <s v="19"/>
    <s v="NULL"/>
    <n v="63"/>
    <n v="71"/>
    <n v="0"/>
    <n v="0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n v="80"/>
    <n v="0"/>
    <n v="0"/>
    <s v="Canceled"/>
    <d v="2016-01-07T00:00:00"/>
    <x v="1"/>
    <x v="0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No Deposit"/>
    <s v="19"/>
    <s v="NULL"/>
    <n v="63"/>
    <n v="70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n v="70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No Deposit"/>
    <s v="19"/>
    <s v="NULL"/>
    <n v="63"/>
    <n v="86.5"/>
    <n v="0"/>
    <n v="0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n v="80"/>
    <n v="0"/>
    <n v="0"/>
    <s v="Canceled"/>
    <d v="2016-01-07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77.599999999999994"/>
    <n v="0"/>
    <n v="0"/>
    <s v="Canceled"/>
    <d v="2016-01-12T00:00:00"/>
    <x v="1"/>
    <x v="0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63"/>
    <n v="80"/>
    <n v="0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n v="70"/>
    <n v="0"/>
    <n v="0"/>
    <s v="Check-Out"/>
    <d v="2016-01-22T00:00:00"/>
    <x v="1"/>
    <x v="0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No Deposit"/>
    <s v="19"/>
    <s v="NULL"/>
    <n v="63"/>
    <n v="71"/>
    <n v="0"/>
    <n v="0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6-01-07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n v="72"/>
    <n v="0"/>
    <n v="0"/>
    <s v="Canceled"/>
    <d v="2016-01-18T00:00:00"/>
    <x v="1"/>
    <x v="0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80"/>
    <n v="0"/>
    <n v="0"/>
    <s v="Canceled"/>
    <d v="2016-01-18T00:00:00"/>
    <x v="1"/>
    <x v="0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No Deposit"/>
    <s v="19"/>
    <s v="NULL"/>
    <n v="63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No Deposit"/>
    <s v="19"/>
    <s v="NULL"/>
    <n v="63"/>
    <n v="71"/>
    <n v="0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No Deposit"/>
    <s v="19"/>
    <s v="NULL"/>
    <n v="63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No Deposit"/>
    <s v="19"/>
    <s v="NULL"/>
    <n v="63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No Deposit"/>
    <s v="19"/>
    <s v="NULL"/>
    <n v="63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No Deposit"/>
    <s v="19"/>
    <s v="NULL"/>
    <n v="63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No Deposit"/>
    <s v="19"/>
    <s v="NULL"/>
    <n v="63"/>
    <n v="71"/>
    <n v="0"/>
    <n v="0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19"/>
    <s v="NULL"/>
    <n v="63"/>
    <n v="70.67"/>
    <n v="0"/>
    <n v="0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6-01-07T00:00:00"/>
    <x v="1"/>
    <x v="0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No Deposit"/>
    <s v="19"/>
    <s v="NULL"/>
    <n v="63"/>
    <n v="71"/>
    <n v="0"/>
    <n v="0"/>
    <s v="Check-Out"/>
    <d v="2016-01-22T00:00:00"/>
    <x v="1"/>
    <x v="0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No Deposit"/>
    <s v="19"/>
    <s v="NULL"/>
    <n v="63"/>
    <n v="70.75"/>
    <n v="0"/>
    <n v="0"/>
    <s v="Check-Out"/>
    <d v="2016-01-23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n v="71"/>
    <n v="0"/>
    <n v="0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n v="80"/>
    <n v="0"/>
    <n v="0"/>
    <s v="Canceled"/>
    <d v="2015-11-14T00:00:00"/>
    <x v="1"/>
    <x v="0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No Deposit"/>
    <s v="19"/>
    <s v="NULL"/>
    <n v="63"/>
    <n v="71"/>
    <n v="0"/>
    <n v="0"/>
    <s v="Check-Out"/>
    <d v="2016-01-23T00:00:00"/>
    <x v="1"/>
    <x v="0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n v="77.69"/>
    <n v="0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22"/>
    <n v="0"/>
    <n v="0"/>
    <s v="Check-Out"/>
    <d v="2016-01-25T00:00:00"/>
    <x v="1"/>
    <x v="0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63.75"/>
    <n v="0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n v="80"/>
    <n v="0"/>
    <n v="1"/>
    <s v="Check-Out"/>
    <d v="2016-01-21T00:00:00"/>
    <x v="1"/>
    <x v="0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n v="71"/>
    <n v="0"/>
    <n v="0"/>
    <s v="Check-Out"/>
    <d v="2016-01-21T00:00:00"/>
    <x v="1"/>
    <x v="0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No Deposit"/>
    <s v="19"/>
    <s v="NULL"/>
    <n v="63"/>
    <n v="71"/>
    <n v="0"/>
    <n v="0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"/>
    <n v="0"/>
    <n v="1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"/>
    <n v="0"/>
    <n v="1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62"/>
    <n v="0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7"/>
    <n v="0"/>
    <n v="2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12T00:00:00"/>
    <x v="1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1.7"/>
    <n v="0"/>
    <n v="0"/>
    <s v="No-Show"/>
    <d v="2016-01-20T00:00:00"/>
    <x v="1"/>
    <x v="0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88.27"/>
    <n v="0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0.09"/>
    <n v="0"/>
    <n v="0"/>
    <s v="No-Show"/>
    <d v="2016-01-20T00:00:00"/>
    <x v="1"/>
    <x v="0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n v="120.95"/>
    <n v="0"/>
    <n v="2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86"/>
    <n v="1"/>
    <n v="1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75"/>
    <n v="0"/>
    <n v="1"/>
    <s v="Check-Out"/>
    <d v="2016-01-22T00:00:00"/>
    <x v="1"/>
    <x v="0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91"/>
    <n v="0"/>
    <n v="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7"/>
    <n v="0"/>
    <n v="1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No Deposit"/>
    <s v="NULL"/>
    <s v="NULL"/>
    <n v="0"/>
    <n v="80"/>
    <n v="0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80.3"/>
    <n v="0"/>
    <n v="1"/>
    <s v="Check-Out"/>
    <d v="2016-01-22T00:00:00"/>
    <x v="0"/>
    <x v="1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7"/>
    <n v="0"/>
    <n v="1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9"/>
    <n v="0"/>
    <n v="1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No Deposit"/>
    <s v="9"/>
    <s v="NULL"/>
    <n v="0"/>
    <n v="75"/>
    <n v="1"/>
    <n v="1"/>
    <s v="Check-Out"/>
    <d v="2016-01-23T00:00:00"/>
    <x v="2"/>
    <x v="1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n v="75"/>
    <n v="0"/>
    <n v="0"/>
    <s v="Check-Out"/>
    <d v="2016-01-23T00:00:00"/>
    <x v="0"/>
    <x v="1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5"/>
    <n v="0"/>
    <n v="1"/>
    <s v="Canceled"/>
    <d v="2016-01-12T00:00:00"/>
    <x v="1"/>
    <x v="0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No Deposit"/>
    <s v="NULL"/>
    <s v="NULL"/>
    <n v="0"/>
    <n v="0"/>
    <n v="0"/>
    <n v="0"/>
    <s v="Canceled"/>
    <d v="2016-01-22T00:00:00"/>
    <x v="1"/>
    <x v="0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6-01-22T00:00:00"/>
    <x v="1"/>
    <x v="0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8.5"/>
    <n v="0"/>
    <n v="1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7"/>
    <n v="0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1"/>
    <n v="0"/>
    <n v="0"/>
    <s v="Canceled"/>
    <d v="2016-01-19T00:00:00"/>
    <x v="1"/>
    <x v="0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1.97"/>
    <n v="0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79.400000000000006"/>
    <n v="0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4"/>
    <n v="0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No Deposit"/>
    <s v="9"/>
    <s v="NULL"/>
    <n v="0"/>
    <n v="73.900000000000006"/>
    <n v="0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3"/>
    <n v="0"/>
    <n v="1"/>
    <s v="Check-Out"/>
    <d v="2016-01-25T00:00:00"/>
    <x v="1"/>
    <x v="0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68.400000000000006"/>
    <n v="0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3"/>
    <n v="0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87"/>
    <n v="0"/>
    <n v="1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5-12-09T00:00:00"/>
    <x v="1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9.8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5-12-09T00:00:00"/>
    <x v="1"/>
    <x v="0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No Deposit"/>
    <s v="14"/>
    <s v="NULL"/>
    <n v="0"/>
    <n v="122.33"/>
    <n v="0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1"/>
    <n v="0"/>
    <n v="0"/>
    <s v="Canceled"/>
    <d v="2016-01-18T00:00:00"/>
    <x v="1"/>
    <x v="0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2"/>
    <n v="0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9T00:00:00"/>
    <x v="1"/>
    <x v="0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9.5"/>
    <n v="0"/>
    <n v="1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58.94"/>
    <n v="0"/>
    <n v="1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5.95"/>
    <n v="0"/>
    <n v="1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n v="75.95"/>
    <n v="0"/>
    <n v="1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1"/>
    <n v="0"/>
    <n v="0"/>
    <s v="Canceled"/>
    <d v="2016-01-07T00:00:00"/>
    <x v="1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n v="62"/>
    <n v="0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6.1"/>
    <n v="0"/>
    <n v="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No Deposit"/>
    <s v="14"/>
    <s v="NULL"/>
    <n v="0"/>
    <n v="78.5"/>
    <n v="0"/>
    <n v="0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1"/>
    <n v="0"/>
    <n v="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"/>
    <n v="0"/>
    <n v="1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n v="58.94"/>
    <n v="0"/>
    <n v="1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n v="77.25"/>
    <n v="0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64.08"/>
    <n v="0"/>
    <n v="1"/>
    <s v="No-Show"/>
    <d v="2016-01-25T00:00:00"/>
    <x v="1"/>
    <x v="0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75.5"/>
    <n v="0"/>
    <n v="1"/>
    <s v="No-Show"/>
    <d v="2016-01-25T00:00:00"/>
    <x v="1"/>
    <x v="0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1.2"/>
    <n v="0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n v="77.25"/>
    <n v="0"/>
    <n v="0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1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78.599999999999994"/>
    <n v="0"/>
    <n v="1"/>
    <s v="Check-Out"/>
    <d v="2016-01-28T00:00:00"/>
    <x v="1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0.069999999999993"/>
    <n v="0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0.069999999999993"/>
    <n v="0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91"/>
    <s v="NULL"/>
    <n v="0"/>
    <n v="79"/>
    <n v="0"/>
    <n v="0"/>
    <s v="Canceled"/>
    <d v="2016-01-12T00:00:00"/>
    <x v="1"/>
    <x v="0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2"/>
    <n v="0"/>
    <n v="1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08T00:00:00"/>
    <x v="1"/>
    <x v="0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21T00:00:00"/>
    <x v="1"/>
    <x v="0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0"/>
    <n v="0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6.55"/>
    <n v="0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2.8"/>
    <n v="0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1"/>
    <n v="0"/>
    <n v="0"/>
    <s v="Canceled"/>
    <d v="2016-01-26T00:00:00"/>
    <x v="1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n v="80.67"/>
    <n v="0"/>
    <n v="1"/>
    <s v="Canceled"/>
    <d v="2016-01-26T00:00:00"/>
    <x v="1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1"/>
    <n v="0"/>
    <n v="0"/>
    <s v="Canceled"/>
    <d v="2016-01-26T00:00:00"/>
    <x v="1"/>
    <x v="0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88.63"/>
    <n v="0"/>
    <n v="1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n v="81"/>
    <n v="0"/>
    <n v="0"/>
    <s v="Canceled"/>
    <d v="2016-01-26T00:00:00"/>
    <x v="1"/>
    <x v="0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n v="69.22"/>
    <n v="0"/>
    <n v="1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60"/>
    <n v="0"/>
    <n v="1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52"/>
    <n v="0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7.98"/>
    <n v="0"/>
    <n v="1"/>
    <s v="Canceled"/>
    <d v="2016-01-26T00:00:00"/>
    <x v="1"/>
    <x v="0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anceled"/>
    <d v="2016-01-28T00:00:00"/>
    <x v="1"/>
    <x v="0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anceled"/>
    <d v="2016-01-28T00:00:00"/>
    <x v="1"/>
    <x v="0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1-28T00:00:00"/>
    <x v="1"/>
    <x v="0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6"/>
    <n v="0"/>
    <n v="0"/>
    <s v="Canceled"/>
    <d v="2016-01-20T00:00:00"/>
    <x v="1"/>
    <x v="0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87.3"/>
    <n v="0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n v="0"/>
    <n v="0"/>
    <n v="0"/>
    <s v="Canceled"/>
    <d v="2016-01-20T00:00:00"/>
    <x v="1"/>
    <x v="0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87"/>
    <n v="0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58.37"/>
    <n v="0"/>
    <n v="1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0.400000000000006"/>
    <n v="0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n v="77.88"/>
    <n v="0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n v="77.88"/>
    <n v="0"/>
    <n v="0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68.23"/>
    <n v="0"/>
    <n v="1"/>
    <s v="No-Show"/>
    <d v="2016-01-28T00:00:00"/>
    <x v="1"/>
    <x v="0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No Deposit"/>
    <s v="NULL"/>
    <s v="NULL"/>
    <n v="0"/>
    <n v="90"/>
    <n v="0"/>
    <n v="0"/>
    <s v="Canceled"/>
    <d v="2016-01-29T00:00:00"/>
    <x v="1"/>
    <x v="0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No Deposit"/>
    <s v="NULL"/>
    <s v="NULL"/>
    <n v="0"/>
    <n v="90"/>
    <n v="0"/>
    <n v="0"/>
    <s v="Canceled"/>
    <d v="2016-01-29T00:00:00"/>
    <x v="1"/>
    <x v="0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n v="90"/>
    <n v="0"/>
    <n v="0"/>
    <s v="Canceled"/>
    <d v="2016-01-29T00:00:00"/>
    <x v="1"/>
    <x v="0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n v="90"/>
    <n v="0"/>
    <n v="0"/>
    <s v="Canceled"/>
    <d v="2016-01-29T00:00:00"/>
    <x v="1"/>
    <x v="0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90"/>
    <n v="0"/>
    <n v="0"/>
    <s v="Canceled"/>
    <d v="2016-01-29T00:00:00"/>
    <x v="1"/>
    <x v="0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7"/>
    <n v="0"/>
    <n v="1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n v="77.599999999999994"/>
    <n v="0"/>
    <n v="0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n v="77.25"/>
    <n v="0"/>
    <n v="1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n v="77.25"/>
    <n v="0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5-12-23T00:00:00"/>
    <x v="1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87.3"/>
    <n v="0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82.45"/>
    <n v="0"/>
    <n v="1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n v="53.97"/>
    <n v="0"/>
    <n v="1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4.45"/>
    <n v="0"/>
    <n v="1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7"/>
    <n v="0"/>
    <n v="0"/>
    <s v="No-Show"/>
    <d v="2016-01-29T00:00:00"/>
    <x v="1"/>
    <x v="0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4.819999999999993"/>
    <n v="0"/>
    <n v="1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 Deposit"/>
    <s v="9"/>
    <s v="NULL"/>
    <n v="0"/>
    <n v="77.2"/>
    <n v="0"/>
    <n v="0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n v="60"/>
    <n v="0"/>
    <n v="1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n v="90.5"/>
    <n v="1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1"/>
    <n v="0"/>
    <n v="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7"/>
    <n v="0"/>
    <n v="2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77.599999999999994"/>
    <n v="0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8.33"/>
    <n v="0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n v="55.24"/>
    <n v="0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n v="55.24"/>
    <n v="0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79.75"/>
    <n v="0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76.14"/>
    <n v="0"/>
    <n v="0"/>
    <s v="Canceled"/>
    <d v="2016-01-07T00:00:00"/>
    <x v="1"/>
    <x v="0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78.599999999999994"/>
    <n v="0"/>
    <n v="1"/>
    <s v="Check-Out"/>
    <d v="2016-02-02T00:00:00"/>
    <x v="1"/>
    <x v="0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n v="79.599999999999994"/>
    <n v="0"/>
    <n v="1"/>
    <s v="Check-Out"/>
    <d v="2016-02-02T00:00:00"/>
    <x v="0"/>
    <x v="1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n v="122"/>
    <n v="0"/>
    <n v="0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8.94"/>
    <n v="0"/>
    <n v="2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43"/>
    <n v="0"/>
    <n v="0"/>
    <s v="No-Show"/>
    <d v="2016-01-31T00:00:00"/>
    <x v="1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8.94"/>
    <n v="0"/>
    <n v="2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9.75"/>
    <n v="0"/>
    <n v="1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1.52"/>
    <n v="0"/>
    <n v="0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71.53"/>
    <n v="0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1"/>
    <n v="1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75.95"/>
    <n v="0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n v="79.88"/>
    <n v="0"/>
    <n v="0"/>
    <s v="No-Show"/>
    <d v="2016-02-01T00:00:00"/>
    <x v="2"/>
    <x v="0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n v="77.88"/>
    <n v="0"/>
    <n v="0"/>
    <s v="No-Show"/>
    <d v="2016-02-01T00:00:00"/>
    <x v="2"/>
    <x v="0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52.53"/>
    <n v="0"/>
    <n v="0"/>
    <s v="Canceled"/>
    <d v="2016-01-21T00:00:00"/>
    <x v="2"/>
    <x v="0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63.03"/>
    <n v="0"/>
    <n v="1"/>
    <s v="Canceled"/>
    <d v="2016-01-26T00:00:00"/>
    <x v="1"/>
    <x v="0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21T00:00:00"/>
    <x v="1"/>
    <x v="0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99"/>
    <n v="0"/>
    <n v="1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0"/>
    <n v="0"/>
    <n v="1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anceled"/>
    <d v="2016-02-02T00:00:00"/>
    <x v="1"/>
    <x v="0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00"/>
    <n v="1"/>
    <n v="1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n v="139.05000000000001"/>
    <n v="0"/>
    <n v="0"/>
    <s v="Canceled"/>
    <d v="2016-01-03T00:00:00"/>
    <x v="2"/>
    <x v="0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No Deposit"/>
    <s v="14"/>
    <s v="NULL"/>
    <n v="0"/>
    <n v="75"/>
    <n v="0"/>
    <n v="0"/>
    <s v="Canceled"/>
    <d v="2016-01-19T00:00:00"/>
    <x v="1"/>
    <x v="0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No Deposit"/>
    <s v="9"/>
    <s v="NULL"/>
    <n v="0"/>
    <n v="79"/>
    <n v="0"/>
    <n v="1"/>
    <s v="Canceled"/>
    <d v="2016-01-30T00:00:00"/>
    <x v="1"/>
    <x v="0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71"/>
    <n v="0"/>
    <n v="0"/>
    <s v="Canceled"/>
    <d v="2016-01-23T00:00:00"/>
    <x v="2"/>
    <x v="0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2.29"/>
    <n v="0"/>
    <n v="1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"/>
    <n v="0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04.77"/>
    <n v="1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9.3"/>
    <n v="0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4.7"/>
    <n v="0"/>
    <n v="0"/>
    <s v="Canceled"/>
    <d v="2016-01-15T00:00:00"/>
    <x v="1"/>
    <x v="0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64.05"/>
    <n v="0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07.28"/>
    <n v="0"/>
    <n v="0"/>
    <s v="No-Show"/>
    <d v="2016-02-03T00:00:00"/>
    <x v="1"/>
    <x v="0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5.36"/>
    <n v="0"/>
    <n v="0"/>
    <s v="Canceled"/>
    <d v="2016-01-29T00:00:00"/>
    <x v="1"/>
    <x v="0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n v="81"/>
    <n v="0"/>
    <n v="0"/>
    <s v="Canceled"/>
    <d v="2016-01-09T00:00:00"/>
    <x v="1"/>
    <x v="0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2.1"/>
    <n v="0"/>
    <n v="0"/>
    <s v="Canceled"/>
    <d v="2016-01-27T00:00:00"/>
    <x v="1"/>
    <x v="0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0"/>
    <n v="0"/>
    <n v="0"/>
    <s v="Canceled"/>
    <d v="2016-01-22T00:00:00"/>
    <x v="1"/>
    <x v="0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71"/>
    <n v="0"/>
    <n v="0"/>
    <s v="No-Show"/>
    <d v="2016-02-04T00:00:00"/>
    <x v="1"/>
    <x v="0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No Deposit"/>
    <s v="7"/>
    <s v="NULL"/>
    <n v="0"/>
    <n v="53.97"/>
    <n v="0"/>
    <n v="1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69.5"/>
    <n v="0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33"/>
    <n v="0"/>
    <n v="0"/>
    <s v="Canceled"/>
    <d v="2016-01-18T00:00:00"/>
    <x v="1"/>
    <x v="0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2.45"/>
    <n v="0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7"/>
    <n v="0"/>
    <n v="0"/>
    <s v="Canceled"/>
    <d v="2016-01-29T00:00:00"/>
    <x v="2"/>
    <x v="0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6-02-01T00:00:00"/>
    <x v="2"/>
    <x v="0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62.32"/>
    <n v="0"/>
    <n v="3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65.75"/>
    <n v="0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1-22T00:00:00"/>
    <x v="1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9.3"/>
    <n v="1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"/>
    <n v="0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79"/>
    <n v="0"/>
    <n v="0"/>
    <s v="Canceled"/>
    <d v="2016-01-29T00:00:00"/>
    <x v="1"/>
    <x v="0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89.3"/>
    <n v="0"/>
    <n v="1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"/>
    <n v="0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7.3"/>
    <n v="0"/>
    <n v="1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4.65"/>
    <n v="0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"/>
    <n v="0"/>
    <n v="1"/>
    <s v="Canceled"/>
    <d v="2016-01-31T00:00:00"/>
    <x v="2"/>
    <x v="0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69.53"/>
    <n v="0"/>
    <n v="0"/>
    <s v="Canceled"/>
    <d v="2016-01-18T00:00:00"/>
    <x v="2"/>
    <x v="0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01T00:00:00"/>
    <x v="1"/>
    <x v="0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59.28"/>
    <n v="0"/>
    <n v="1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04T00:00:00"/>
    <x v="1"/>
    <x v="0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69.52"/>
    <n v="0"/>
    <n v="0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9.3"/>
    <n v="0"/>
    <n v="1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81"/>
    <n v="0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No Deposit"/>
    <s v="9"/>
    <s v="NULL"/>
    <n v="0"/>
    <n v="80.3"/>
    <n v="0"/>
    <n v="1"/>
    <s v="Check-Out"/>
    <d v="2016-02-10T00:00:00"/>
    <x v="2"/>
    <x v="0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79.430000000000007"/>
    <n v="0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6.95"/>
    <n v="0"/>
    <n v="0"/>
    <s v="Canceled"/>
    <d v="2016-01-24T00:00:00"/>
    <x v="1"/>
    <x v="0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3.2"/>
    <n v="0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 Deposit"/>
    <s v="9"/>
    <s v="NULL"/>
    <n v="0"/>
    <n v="101.78"/>
    <n v="0"/>
    <n v="0"/>
    <s v="No-Show"/>
    <d v="2016-02-05T00:00:00"/>
    <x v="1"/>
    <x v="0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0.91"/>
    <n v="0"/>
    <n v="0"/>
    <s v="Canceled"/>
    <d v="2016-01-15T00:00:00"/>
    <x v="1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2-02T00:00:00"/>
    <x v="2"/>
    <x v="0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9.5"/>
    <n v="0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2-02T00:00:00"/>
    <x v="2"/>
    <x v="0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0"/>
    <n v="0"/>
    <n v="0"/>
    <s v="Canceled"/>
    <d v="2016-02-06T00:00:00"/>
    <x v="1"/>
    <x v="0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2-02T00:00:00"/>
    <x v="2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7.5"/>
    <n v="0"/>
    <n v="2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9"/>
    <n v="0"/>
    <n v="0"/>
    <s v="Canceled"/>
    <d v="2016-01-25T00:00:00"/>
    <x v="1"/>
    <x v="0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69.5"/>
    <n v="0"/>
    <n v="1"/>
    <s v="Check-Out"/>
    <d v="2016-02-08T00:00:00"/>
    <x v="2"/>
    <x v="0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8.3"/>
    <n v="1"/>
    <n v="1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n v="57"/>
    <n v="0"/>
    <n v="0"/>
    <s v="No-Show"/>
    <d v="2016-02-06T00:00:00"/>
    <x v="0"/>
    <x v="1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1-22T00:00:00"/>
    <x v="1"/>
    <x v="0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5"/>
    <n v="0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81.55"/>
    <n v="1"/>
    <n v="1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1-14T00:00:00"/>
    <x v="1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55.24"/>
    <n v="0"/>
    <n v="1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1-16T00:00:00"/>
    <x v="1"/>
    <x v="0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84.45"/>
    <n v="0"/>
    <n v="2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n v="50.6"/>
    <n v="0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0"/>
    <n v="0"/>
    <n v="0"/>
    <s v="Canceled"/>
    <d v="2016-02-02T00:00:00"/>
    <x v="1"/>
    <x v="0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n v="53.97"/>
    <n v="0"/>
    <n v="2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46.9"/>
    <n v="0"/>
    <n v="1"/>
    <s v="Check-Out"/>
    <d v="2016-02-10T00:00:00"/>
    <x v="1"/>
    <x v="0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 Deposit"/>
    <s v="9"/>
    <s v="NULL"/>
    <n v="0"/>
    <n v="81"/>
    <n v="0"/>
    <n v="0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68"/>
    <n v="0"/>
    <n v="1"/>
    <s v="Canceled"/>
    <d v="2016-01-21T00:00:00"/>
    <x v="1"/>
    <x v="0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93"/>
    <n v="0"/>
    <n v="1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93"/>
    <n v="0"/>
    <n v="2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69.5"/>
    <n v="0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61.75"/>
    <n v="0"/>
    <n v="1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n v="65.11"/>
    <n v="0"/>
    <n v="0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79.349999999999994"/>
    <n v="0"/>
    <n v="1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No Deposit"/>
    <s v="14"/>
    <s v="NULL"/>
    <n v="0"/>
    <n v="63.12"/>
    <n v="0"/>
    <n v="0"/>
    <s v="Check-Out"/>
    <d v="2016-02-12T00:00:00"/>
    <x v="2"/>
    <x v="0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0"/>
    <n v="0"/>
    <n v="0"/>
    <s v="Canceled"/>
    <d v="2016-01-11T00:00:00"/>
    <x v="1"/>
    <x v="0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No Deposit"/>
    <s v="15"/>
    <s v="NULL"/>
    <n v="0"/>
    <n v="64.64"/>
    <n v="0"/>
    <n v="1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No Deposit"/>
    <s v="14"/>
    <s v="NULL"/>
    <n v="0"/>
    <n v="91.5"/>
    <n v="0"/>
    <n v="1"/>
    <s v="Check-Out"/>
    <d v="2016-02-10T00:00:00"/>
    <x v="2"/>
    <x v="1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71"/>
    <n v="0"/>
    <n v="0"/>
    <s v="Canceled"/>
    <d v="2016-01-21T00:00:00"/>
    <x v="2"/>
    <x v="0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No Deposit"/>
    <s v="9"/>
    <s v="NULL"/>
    <n v="0"/>
    <n v="173"/>
    <n v="0"/>
    <n v="0"/>
    <s v="Check-Out"/>
    <d v="2016-02-10T00:00:00"/>
    <x v="2"/>
    <x v="1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n v="23"/>
    <n v="0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n v="71.52"/>
    <n v="0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18T00:00:00"/>
    <x v="1"/>
    <x v="0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n v="66.5"/>
    <n v="0"/>
    <n v="1"/>
    <s v="Canceled"/>
    <d v="2016-01-26T00:00:00"/>
    <x v="2"/>
    <x v="0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8.5"/>
    <n v="1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heck-Out"/>
    <d v="2016-02-13T00:00:00"/>
    <x v="1"/>
    <x v="0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n v="75.23"/>
    <n v="0"/>
    <n v="2"/>
    <s v="Check-Out"/>
    <d v="2016-02-13T00:00:00"/>
    <x v="2"/>
    <x v="0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5.95"/>
    <n v="0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heck-Out"/>
    <d v="2016-02-13T00:00:00"/>
    <x v="1"/>
    <x v="0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6"/>
    <n v="0"/>
    <n v="1"/>
    <s v="No-Show"/>
    <d v="2016-02-08T00:00:00"/>
    <x v="1"/>
    <x v="0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86"/>
    <n v="0"/>
    <n v="1"/>
    <s v="No-Show"/>
    <d v="2016-02-08T00:00:00"/>
    <x v="1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1"/>
    <n v="0"/>
    <n v="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36"/>
    <n v="0"/>
    <n v="0"/>
    <s v="Canceled"/>
    <d v="2016-01-31T00:00:00"/>
    <x v="2"/>
    <x v="0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7.83"/>
    <n v="0"/>
    <n v="1"/>
    <s v="Check-Out"/>
    <d v="2016-02-11T00:00:00"/>
    <x v="1"/>
    <x v="0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n v="69.5"/>
    <n v="0"/>
    <n v="1"/>
    <s v="Check-Out"/>
    <d v="2016-02-12T00:00:00"/>
    <x v="2"/>
    <x v="0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anceled"/>
    <d v="2016-02-08T00:00:00"/>
    <x v="1"/>
    <x v="0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anceled"/>
    <d v="2016-02-08T00:00:00"/>
    <x v="1"/>
    <x v="0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n v="80.55"/>
    <n v="1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65.75"/>
    <n v="0"/>
    <n v="1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No Deposit"/>
    <s v="9"/>
    <s v="NULL"/>
    <n v="0"/>
    <n v="73.900000000000006"/>
    <n v="0"/>
    <n v="1"/>
    <s v="Check-Out"/>
    <d v="2016-02-13T00:00:00"/>
    <x v="1"/>
    <x v="0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"/>
    <n v="0"/>
    <n v="1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0"/>
    <n v="2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No-Show"/>
    <d v="2016-02-10T00:00:00"/>
    <x v="1"/>
    <x v="0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7.5"/>
    <n v="0"/>
    <n v="1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81"/>
    <n v="0"/>
    <n v="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81"/>
    <n v="0"/>
    <n v="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n v="57.28"/>
    <n v="0"/>
    <n v="1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72.8"/>
    <n v="0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63.2"/>
    <n v="0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n v="126.5"/>
    <n v="0"/>
    <n v="2"/>
    <s v="Canceled"/>
    <d v="2016-02-07T00:00:00"/>
    <x v="2"/>
    <x v="0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27"/>
    <n v="0"/>
    <n v="1"/>
    <s v="Canceled"/>
    <d v="2016-02-06T00:00:00"/>
    <x v="2"/>
    <x v="0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No Deposit"/>
    <s v="9"/>
    <s v="NULL"/>
    <n v="0"/>
    <n v="171"/>
    <n v="0"/>
    <n v="0"/>
    <s v="Canceled"/>
    <d v="2016-01-28T00:00:00"/>
    <x v="2"/>
    <x v="0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68.34"/>
    <n v="0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05T00:00:00"/>
    <x v="1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05T00:00:00"/>
    <x v="1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05T00:00:00"/>
    <x v="1"/>
    <x v="0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n v="79"/>
    <n v="0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89.3"/>
    <n v="0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3"/>
    <n v="1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n v="76.5"/>
    <n v="0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83.03"/>
    <n v="0"/>
    <n v="0"/>
    <s v="Canceled"/>
    <d v="2016-02-07T00:00:00"/>
    <x v="2"/>
    <x v="0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85.03"/>
    <n v="0"/>
    <n v="1"/>
    <s v="No-Show"/>
    <d v="2016-02-11T00:00:00"/>
    <x v="2"/>
    <x v="0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0"/>
    <n v="0"/>
    <n v="1"/>
    <s v="No-Show"/>
    <d v="2016-02-11T00:00:00"/>
    <x v="2"/>
    <x v="0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n v="51.09"/>
    <n v="0"/>
    <n v="1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60"/>
    <n v="0"/>
    <n v="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68.5"/>
    <n v="0"/>
    <n v="0"/>
    <s v="Check-Out"/>
    <d v="2016-02-15T00:00:00"/>
    <x v="1"/>
    <x v="0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No Deposit"/>
    <s v="14"/>
    <s v="NULL"/>
    <n v="0"/>
    <n v="67.150000000000006"/>
    <n v="0"/>
    <n v="0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No Deposit"/>
    <s v="15"/>
    <s v="NULL"/>
    <n v="0"/>
    <n v="61.16"/>
    <n v="0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n v="67.5"/>
    <n v="0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No Deposit"/>
    <s v="14"/>
    <s v="NULL"/>
    <n v="0"/>
    <n v="67.150000000000006"/>
    <n v="0"/>
    <n v="0"/>
    <s v="Check-Out"/>
    <d v="2016-02-15T00:00:00"/>
    <x v="2"/>
    <x v="0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78.3"/>
    <n v="0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No Deposit"/>
    <s v="NULL"/>
    <s v="45"/>
    <n v="0"/>
    <n v="0"/>
    <n v="0"/>
    <n v="2"/>
    <s v="Check-Out"/>
    <d v="2016-02-13T00:00:00"/>
    <x v="2"/>
    <x v="1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1-28T00:00:00"/>
    <x v="1"/>
    <x v="0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1"/>
    <n v="0"/>
    <n v="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"/>
    <n v="0"/>
    <n v="1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6"/>
    <n v="0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2.29"/>
    <n v="0"/>
    <n v="1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69.5"/>
    <n v="0"/>
    <n v="1"/>
    <s v="Check-Out"/>
    <d v="2016-02-15T00:00:00"/>
    <x v="2"/>
    <x v="0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1.599999999999994"/>
    <n v="0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2-07T00:00:00"/>
    <x v="1"/>
    <x v="0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"/>
    <n v="0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6"/>
    <n v="0"/>
    <n v="2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1.55"/>
    <n v="0"/>
    <n v="0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68.7"/>
    <n v="0"/>
    <n v="0"/>
    <s v="Canceled"/>
    <d v="2016-01-19T00:00:00"/>
    <x v="1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2.8"/>
    <n v="0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38"/>
    <n v="0"/>
    <n v="1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7"/>
    <n v="0"/>
    <n v="0"/>
    <s v="Canceled"/>
    <d v="2016-01-27T00:00:00"/>
    <x v="2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62"/>
    <n v="0"/>
    <n v="1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80.8"/>
    <n v="0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7.3"/>
    <n v="0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29"/>
    <n v="0"/>
    <n v="1"/>
    <s v="No-Show"/>
    <d v="2016-02-12T00:00:00"/>
    <x v="2"/>
    <x v="0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91"/>
    <n v="0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06.83"/>
    <n v="0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 Deposit"/>
    <s v="9"/>
    <s v="NULL"/>
    <n v="0"/>
    <n v="108.35"/>
    <n v="0"/>
    <n v="0"/>
    <s v="No-Show"/>
    <d v="2016-02-12T00:00:00"/>
    <x v="1"/>
    <x v="0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68.650000000000006"/>
    <n v="0"/>
    <n v="0"/>
    <s v="Canceled"/>
    <d v="2016-01-16T00:00:00"/>
    <x v="1"/>
    <x v="0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95"/>
    <n v="0"/>
    <n v="2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69.52"/>
    <n v="0"/>
    <n v="0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70"/>
    <n v="0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69.53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70"/>
    <n v="0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"/>
    <n v="0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n v="70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48.6"/>
    <n v="0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06"/>
    <n v="0"/>
    <n v="0"/>
    <s v="No-Show"/>
    <d v="2016-02-13T00:00:00"/>
    <x v="0"/>
    <x v="1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2.900000000000006"/>
    <n v="0"/>
    <n v="1"/>
    <s v="Canceled"/>
    <d v="2016-01-23T00:00:00"/>
    <x v="1"/>
    <x v="0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n v="106"/>
    <n v="0"/>
    <n v="0"/>
    <s v="No-Show"/>
    <d v="2016-02-13T00:00:00"/>
    <x v="0"/>
    <x v="1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06"/>
    <n v="0"/>
    <n v="0"/>
    <s v="No-Show"/>
    <d v="2016-02-13T00:00:00"/>
    <x v="0"/>
    <x v="1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83.55"/>
    <n v="0"/>
    <n v="0"/>
    <s v="Canceled"/>
    <d v="2016-02-03T00:00:00"/>
    <x v="2"/>
    <x v="0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06"/>
    <n v="0"/>
    <n v="0"/>
    <s v="No-Show"/>
    <d v="2016-02-13T00:00:00"/>
    <x v="0"/>
    <x v="1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n v="106"/>
    <n v="0"/>
    <n v="0"/>
    <s v="No-Show"/>
    <d v="2016-02-13T00:00:00"/>
    <x v="0"/>
    <x v="1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67.5"/>
    <n v="0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48.51"/>
    <n v="0"/>
    <n v="0"/>
    <s v="Check-Out"/>
    <d v="2016-02-16T00:00:00"/>
    <x v="1"/>
    <x v="0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n v="51.97"/>
    <n v="0"/>
    <n v="0"/>
    <s v="Check-Out"/>
    <d v="2016-02-16T00:00:00"/>
    <x v="2"/>
    <x v="0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1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67.5"/>
    <n v="0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67.5"/>
    <n v="0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03.38"/>
    <n v="0"/>
    <n v="0"/>
    <s v="No-Show"/>
    <d v="2016-02-13T00:00:00"/>
    <x v="1"/>
    <x v="0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118"/>
    <s v="NULL"/>
    <n v="0"/>
    <n v="60.4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79"/>
    <n v="0"/>
    <n v="0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79"/>
    <n v="0"/>
    <n v="0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79"/>
    <n v="0"/>
    <n v="0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80"/>
    <n v="0"/>
    <n v="0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79"/>
    <n v="0"/>
    <n v="0"/>
    <s v="No-Show"/>
    <d v="2016-02-14T00:00:00"/>
    <x v="1"/>
    <x v="0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7.97"/>
    <n v="0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7"/>
    <n v="0"/>
    <n v="1"/>
    <s v="No-Show"/>
    <d v="2016-02-14T00:00:00"/>
    <x v="2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79"/>
    <n v="0"/>
    <n v="0"/>
    <s v="No-Show"/>
    <d v="2016-02-14T00:00:00"/>
    <x v="1"/>
    <x v="0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n v="69.5"/>
    <n v="0"/>
    <n v="2"/>
    <s v="Check-Out"/>
    <d v="2016-02-17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79"/>
    <n v="0"/>
    <n v="0"/>
    <s v="No-Show"/>
    <d v="2016-02-14T00:00:00"/>
    <x v="1"/>
    <x v="0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2.8"/>
    <n v="0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79"/>
    <n v="0"/>
    <n v="0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80"/>
    <n v="0"/>
    <n v="0"/>
    <s v="No-Show"/>
    <d v="2016-02-14T00:00:00"/>
    <x v="1"/>
    <x v="0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0.76"/>
    <n v="0"/>
    <n v="1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n v="77.23"/>
    <n v="0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n v="65"/>
    <n v="0"/>
    <n v="0"/>
    <s v="Canceled"/>
    <d v="2016-02-12T00:00:00"/>
    <x v="1"/>
    <x v="0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67.5"/>
    <n v="0"/>
    <n v="1"/>
    <s v="No-Show"/>
    <d v="2016-02-15T00:00:00"/>
    <x v="1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48.6"/>
    <n v="0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48.6"/>
    <n v="0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0T00:00:00"/>
    <x v="1"/>
    <x v="0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09T00:00:00"/>
    <x v="1"/>
    <x v="0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6.22"/>
    <n v="0"/>
    <n v="1"/>
    <s v="Canceled"/>
    <d v="2016-02-11T00:00:00"/>
    <x v="1"/>
    <x v="0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2.65"/>
    <n v="0"/>
    <n v="1"/>
    <s v="Canceled"/>
    <d v="2016-02-13T00:00:00"/>
    <x v="2"/>
    <x v="0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65.66"/>
    <n v="0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65.66"/>
    <n v="0"/>
    <n v="1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2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63.49"/>
    <n v="0"/>
    <n v="1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No Deposit"/>
    <s v="NULL"/>
    <s v="NULL"/>
    <n v="0"/>
    <n v="111"/>
    <n v="0"/>
    <n v="0"/>
    <s v="Check-Out"/>
    <d v="2016-02-17T00:00:00"/>
    <x v="2"/>
    <x v="0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25T00:00:00"/>
    <x v="1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6.98"/>
    <n v="0"/>
    <n v="0"/>
    <s v="Canceled"/>
    <d v="2016-01-22T00:00:00"/>
    <x v="1"/>
    <x v="0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n v="48.51"/>
    <n v="0"/>
    <n v="1"/>
    <s v="Check-Out"/>
    <d v="2016-02-19T00:00:00"/>
    <x v="1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"/>
    <n v="0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9"/>
    <n v="0"/>
    <n v="2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6"/>
    <n v="0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86.61"/>
    <n v="0"/>
    <n v="0"/>
    <s v="Canceled"/>
    <d v="2016-01-05T00:00:00"/>
    <x v="1"/>
    <x v="0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33000000000001"/>
    <n v="0"/>
    <n v="0"/>
    <s v="Canceled"/>
    <d v="2016-02-08T00:00:00"/>
    <x v="2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n v="75"/>
    <n v="0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55.24"/>
    <n v="0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No-Show"/>
    <d v="2016-02-18T00:00:00"/>
    <x v="1"/>
    <x v="0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2T00:00:00"/>
    <x v="1"/>
    <x v="0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2T00:00:00"/>
    <x v="1"/>
    <x v="0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n v="72"/>
    <n v="0"/>
    <n v="1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84.8"/>
    <n v="0"/>
    <n v="1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3.3"/>
    <n v="0"/>
    <n v="1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.3"/>
    <n v="1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6.3"/>
    <n v="0"/>
    <n v="1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9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0.5"/>
    <n v="0"/>
    <n v="1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No Deposit"/>
    <s v="9"/>
    <s v="NULL"/>
    <n v="0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5.56"/>
    <n v="0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5.56"/>
    <n v="0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No Deposit"/>
    <s v="9"/>
    <s v="NULL"/>
    <n v="0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3.56"/>
    <n v="0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n v="80"/>
    <n v="0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n v="90"/>
    <n v="0"/>
    <n v="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n v="81"/>
    <n v="0"/>
    <n v="0"/>
    <s v="No-Show"/>
    <d v="2016-02-19T00:00:00"/>
    <x v="1"/>
    <x v="0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n v="135"/>
    <n v="0"/>
    <n v="4"/>
    <s v="Canceled"/>
    <d v="2016-02-18T00:00:00"/>
    <x v="2"/>
    <x v="0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24T00:00:00"/>
    <x v="1"/>
    <x v="0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5.05"/>
    <n v="0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80.3"/>
    <n v="0"/>
    <n v="1"/>
    <s v="Check-Out"/>
    <d v="2016-02-22T00:00:00"/>
    <x v="0"/>
    <x v="1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69"/>
    <n v="0"/>
    <n v="0"/>
    <s v="No-Show"/>
    <d v="2016-02-19T00:00:00"/>
    <x v="1"/>
    <x v="0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7.7"/>
    <n v="0"/>
    <n v="1"/>
    <s v="No-Show"/>
    <d v="2016-02-19T00:00:00"/>
    <x v="1"/>
    <x v="0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No Deposit"/>
    <s v="9"/>
    <s v="NULL"/>
    <n v="0"/>
    <n v="84.69"/>
    <n v="0"/>
    <n v="0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n v="69.819999999999993"/>
    <n v="0"/>
    <n v="0"/>
    <s v="Canceled"/>
    <d v="2016-01-16T00:00:00"/>
    <x v="1"/>
    <x v="0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03.39"/>
    <n v="0"/>
    <n v="1"/>
    <s v="Canceled"/>
    <d v="2016-02-14T00:00:00"/>
    <x v="1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61.25"/>
    <n v="0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69.53"/>
    <n v="0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61.25"/>
    <n v="0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71.52"/>
    <n v="0"/>
    <n v="0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72.8"/>
    <n v="0"/>
    <n v="2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7.28"/>
    <n v="0"/>
    <n v="1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No Deposit"/>
    <s v="14"/>
    <s v="NULL"/>
    <n v="0"/>
    <n v="82.9"/>
    <n v="0"/>
    <n v="0"/>
    <s v="Check-Out"/>
    <d v="2016-02-22T00:00:00"/>
    <x v="1"/>
    <x v="0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1.099999999999994"/>
    <n v="0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89.3"/>
    <n v="0"/>
    <n v="1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79.349999999999994"/>
    <n v="0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5.95"/>
    <n v="0"/>
    <n v="1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5.75"/>
    <n v="0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69.44"/>
    <n v="0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3.42"/>
    <n v="0"/>
    <n v="0"/>
    <s v="No-Show"/>
    <d v="2016-02-20T00:00:00"/>
    <x v="1"/>
    <x v="0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73.42"/>
    <n v="0"/>
    <n v="0"/>
    <s v="No-Show"/>
    <d v="2016-02-20T00:00:00"/>
    <x v="1"/>
    <x v="0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6T00:00:00"/>
    <x v="1"/>
    <x v="0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No Deposit"/>
    <s v="9"/>
    <s v="NULL"/>
    <n v="0"/>
    <n v="0.5"/>
    <n v="0"/>
    <n v="0"/>
    <s v="Canceled"/>
    <d v="2016-01-18T00:00:00"/>
    <x v="1"/>
    <x v="0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No Deposit"/>
    <s v="NULL"/>
    <s v="NULL"/>
    <n v="0"/>
    <n v="105"/>
    <n v="0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79"/>
    <n v="0"/>
    <n v="2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n v="71.52"/>
    <n v="0"/>
    <n v="1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"/>
    <n v="0"/>
    <n v="1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n v="69.53"/>
    <n v="0"/>
    <n v="1"/>
    <s v="Check-Out"/>
    <d v="2016-02-24T00:00:00"/>
    <x v="2"/>
    <x v="0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No Deposit"/>
    <s v="9"/>
    <s v="NULL"/>
    <n v="0"/>
    <n v="85"/>
    <n v="0"/>
    <n v="0"/>
    <s v="Canceled"/>
    <d v="2016-02-12T00:00:00"/>
    <x v="1"/>
    <x v="0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12T00:00:00"/>
    <x v="1"/>
    <x v="0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2T00:00:00"/>
    <x v="1"/>
    <x v="0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50.30000000000001"/>
    <n v="0"/>
    <n v="0"/>
    <s v="Canceled"/>
    <d v="2016-01-29T00:00:00"/>
    <x v="2"/>
    <x v="0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65.75"/>
    <n v="0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5.75"/>
    <n v="0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n v="65.11"/>
    <n v="0"/>
    <n v="0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No Deposit"/>
    <s v="14"/>
    <s v="NULL"/>
    <n v="0"/>
    <n v="56.27"/>
    <n v="0"/>
    <n v="0"/>
    <s v="Check-Out"/>
    <d v="2016-02-27T00:00:00"/>
    <x v="2"/>
    <x v="1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65.75"/>
    <n v="0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5"/>
    <n v="0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6T00:00:00"/>
    <x v="1"/>
    <x v="0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6T00:00:00"/>
    <x v="1"/>
    <x v="0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00000000000006"/>
    <n v="0"/>
    <n v="1"/>
    <s v="Check-Out"/>
    <d v="2016-02-25T00:00:00"/>
    <x v="1"/>
    <x v="0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75.3"/>
    <n v="0"/>
    <n v="0"/>
    <s v="Canceled"/>
    <d v="2016-01-21T00:00:00"/>
    <x v="1"/>
    <x v="0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2.8"/>
    <n v="0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9.900000000000006"/>
    <n v="0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2"/>
    <n v="0"/>
    <n v="0"/>
    <s v="Canceled"/>
    <d v="2016-02-22T00:00:00"/>
    <x v="1"/>
    <x v="0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71"/>
    <n v="0"/>
    <n v="0"/>
    <s v="Canceled"/>
    <d v="2016-02-15T00:00:00"/>
    <x v="2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5.75"/>
    <n v="0"/>
    <n v="1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5.75"/>
    <n v="0"/>
    <n v="1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No Deposit"/>
    <s v="7"/>
    <s v="NULL"/>
    <n v="0"/>
    <n v="69.569999999999993"/>
    <n v="0"/>
    <n v="2"/>
    <s v="Check-Out"/>
    <d v="2016-02-27T00:00:00"/>
    <x v="2"/>
    <x v="1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No Deposit"/>
    <s v="7"/>
    <s v="NULL"/>
    <n v="0"/>
    <n v="78.849999999999994"/>
    <n v="0"/>
    <n v="1"/>
    <s v="Check-Out"/>
    <d v="2016-02-27T00:00:00"/>
    <x v="2"/>
    <x v="1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No Deposit"/>
    <s v="7"/>
    <s v="NULL"/>
    <n v="0"/>
    <n v="82.99"/>
    <n v="0"/>
    <n v="3"/>
    <s v="Check-Out"/>
    <d v="2016-02-27T00:00:00"/>
    <x v="2"/>
    <x v="0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47.67"/>
    <n v="0"/>
    <n v="0"/>
    <s v="No-Show"/>
    <d v="2016-02-22T00:00:00"/>
    <x v="1"/>
    <x v="0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83.66"/>
    <n v="0"/>
    <n v="1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n v="12"/>
    <n v="0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02.81"/>
    <n v="0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7"/>
    <n v="0"/>
    <n v="1"/>
    <s v="Canceled"/>
    <d v="2016-02-15T00:00:00"/>
    <x v="2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"/>
    <n v="0"/>
    <n v="0"/>
    <s v="Canceled"/>
    <d v="2016-02-23T00:00:00"/>
    <x v="1"/>
    <x v="0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3"/>
    <n v="1"/>
    <n v="1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0"/>
    <n v="0"/>
    <n v="0"/>
    <s v="Canceled"/>
    <d v="2016-02-23T00:00:00"/>
    <x v="1"/>
    <x v="0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5.95"/>
    <n v="0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66.430000000000007"/>
    <n v="0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n v="60"/>
    <n v="0"/>
    <n v="0"/>
    <s v="No-Show"/>
    <d v="2016-02-23T00:00:00"/>
    <x v="1"/>
    <x v="0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n v="146"/>
    <n v="0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75.430000000000007"/>
    <n v="0"/>
    <n v="0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0.069999999999993"/>
    <n v="0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No Deposit"/>
    <s v="9"/>
    <s v="NULL"/>
    <n v="0"/>
    <n v="85"/>
    <n v="0"/>
    <n v="2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56"/>
    <n v="0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4.95"/>
    <n v="1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7"/>
    <n v="0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"/>
    <n v="0"/>
    <n v="1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1.09"/>
    <n v="0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n v="80"/>
    <n v="0"/>
    <n v="0"/>
    <s v="Canceled"/>
    <d v="2016-02-23T00:00:00"/>
    <x v="1"/>
    <x v="0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anceled"/>
    <d v="2016-02-25T00:00:00"/>
    <x v="1"/>
    <x v="0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6"/>
    <n v="0"/>
    <n v="0"/>
    <s v="Canceled"/>
    <d v="2016-02-25T00:00:00"/>
    <x v="1"/>
    <x v="0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n v="79"/>
    <n v="0"/>
    <n v="0"/>
    <s v="Canceled"/>
    <d v="2016-02-08T00:00:00"/>
    <x v="1"/>
    <x v="0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1"/>
    <n v="0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9.900000000000006"/>
    <n v="0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3"/>
    <n v="0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n v="68.7"/>
    <n v="0"/>
    <n v="1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66.3"/>
    <n v="0"/>
    <n v="1"/>
    <s v="Canceled"/>
    <d v="2016-02-01T00:00:00"/>
    <x v="1"/>
    <x v="0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10.53"/>
    <n v="0"/>
    <n v="1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 Deposit"/>
    <s v="9"/>
    <s v="NULL"/>
    <n v="0"/>
    <n v="86.39"/>
    <n v="0"/>
    <n v="0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"/>
    <n v="0"/>
    <n v="0"/>
    <s v="No-Show"/>
    <d v="2016-02-26T00:00:00"/>
    <x v="1"/>
    <x v="0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69.599999999999994"/>
    <n v="0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2.900000000000006"/>
    <n v="0"/>
    <n v="1"/>
    <s v="Canceled"/>
    <d v="2015-12-29T00:00:00"/>
    <x v="1"/>
    <x v="0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 Deposit"/>
    <s v="NULL"/>
    <s v="NULL"/>
    <n v="0"/>
    <n v="2"/>
    <n v="0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n v="152.1"/>
    <n v="0"/>
    <n v="0"/>
    <s v="Canceled"/>
    <d v="2016-01-27T00:00:00"/>
    <x v="2"/>
    <x v="0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1.5"/>
    <n v="0"/>
    <n v="1"/>
    <s v="Canceled"/>
    <d v="2016-01-30T00:00:00"/>
    <x v="2"/>
    <x v="0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2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27"/>
    <n v="0"/>
    <n v="1"/>
    <s v="Canceled"/>
    <d v="2016-02-23T00:00:00"/>
    <x v="2"/>
    <x v="0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9.33"/>
    <n v="0"/>
    <n v="1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0.5"/>
    <n v="0"/>
    <n v="0"/>
    <s v="Canceled"/>
    <d v="2016-01-21T00:00:00"/>
    <x v="2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4.9"/>
    <n v="0"/>
    <n v="1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3.3"/>
    <n v="0"/>
    <n v="1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4.9"/>
    <n v="0"/>
    <n v="1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06"/>
    <n v="0"/>
    <n v="1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3"/>
    <n v="0"/>
    <n v="1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9.5"/>
    <n v="0"/>
    <n v="1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5.77"/>
    <n v="0"/>
    <n v="1"/>
    <s v="Canceled"/>
    <d v="2016-02-13T00:00:00"/>
    <x v="2"/>
    <x v="0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06"/>
    <n v="0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3.95"/>
    <n v="0"/>
    <n v="1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73.8"/>
    <n v="0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9.1"/>
    <n v="0"/>
    <n v="0"/>
    <s v="Canceled"/>
    <d v="2016-02-20T00:00:00"/>
    <x v="1"/>
    <x v="0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1"/>
    <n v="0"/>
    <n v="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"/>
    <n v="0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7.5"/>
    <n v="0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69.3"/>
    <n v="0"/>
    <n v="1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5"/>
    <n v="0"/>
    <n v="1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No Deposit"/>
    <s v="9"/>
    <s v="NULL"/>
    <n v="0"/>
    <n v="84.3"/>
    <n v="0"/>
    <n v="2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67"/>
    <n v="0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3.5"/>
    <n v="0"/>
    <n v="1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65.66"/>
    <n v="0"/>
    <n v="0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n v="60"/>
    <n v="0"/>
    <n v="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n v="65.66"/>
    <n v="0"/>
    <n v="0"/>
    <s v="Canceled"/>
    <d v="2016-02-20T00:00:00"/>
    <x v="2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n v="61"/>
    <n v="0"/>
    <n v="0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60"/>
    <n v="0"/>
    <n v="0"/>
    <s v="No-Show"/>
    <d v="2016-02-27T00:00:00"/>
    <x v="1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59.21"/>
    <n v="0"/>
    <n v="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2"/>
    <n v="0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59.21"/>
    <n v="0"/>
    <n v="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n v="101"/>
    <n v="0"/>
    <n v="0"/>
    <s v="No-Show"/>
    <d v="2016-02-27T00:00:00"/>
    <x v="1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n v="101"/>
    <n v="0"/>
    <n v="0"/>
    <s v="No-Show"/>
    <d v="2016-02-27T00:00:00"/>
    <x v="1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n v="101"/>
    <n v="0"/>
    <n v="0"/>
    <s v="No-Show"/>
    <d v="2016-02-27T00:00:00"/>
    <x v="1"/>
    <x v="0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64.75"/>
    <n v="0"/>
    <n v="0"/>
    <s v="No-Show"/>
    <d v="2016-02-27T00:00:00"/>
    <x v="1"/>
    <x v="0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5-12-12T00:00:00"/>
    <x v="1"/>
    <x v="0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64.75"/>
    <n v="0"/>
    <n v="0"/>
    <s v="No-Show"/>
    <d v="2016-02-27T00:00:00"/>
    <x v="1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n v="150.80000000000001"/>
    <n v="0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n v="150.80000000000001"/>
    <n v="0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n v="60"/>
    <n v="0"/>
    <n v="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06"/>
    <n v="0"/>
    <n v="0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"/>
    <n v="0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7.5"/>
    <n v="1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6.3"/>
    <n v="0"/>
    <n v="1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90.9"/>
    <n v="0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n v="60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0"/>
    <n v="0"/>
    <n v="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 Deposit"/>
    <s v="134"/>
    <s v="NULL"/>
    <n v="0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2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1"/>
    <n v="0"/>
    <n v="0"/>
    <s v="No-Show"/>
    <d v="2016-02-28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2-27T00:00:00"/>
    <x v="1"/>
    <x v="0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n v="63.36"/>
    <n v="0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60"/>
    <n v="0"/>
    <n v="0"/>
    <s v="No-Show"/>
    <d v="2016-02-28T00:00:00"/>
    <x v="1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61"/>
    <n v="0"/>
    <n v="0"/>
    <s v="No-Show"/>
    <d v="2016-02-28T00:00:00"/>
    <x v="1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n v="61"/>
    <n v="0"/>
    <n v="0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48.33000000000001"/>
    <n v="0"/>
    <n v="0"/>
    <s v="Canceled"/>
    <d v="2016-02-06T00:00:00"/>
    <x v="2"/>
    <x v="0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2.5"/>
    <n v="0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n v="61"/>
    <n v="0"/>
    <n v="0"/>
    <s v="No-Show"/>
    <d v="2016-02-28T00:00:00"/>
    <x v="1"/>
    <x v="0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70"/>
    <n v="0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n v="101"/>
    <n v="0"/>
    <n v="0"/>
    <s v="No-Show"/>
    <d v="2016-02-28T00:00:00"/>
    <x v="1"/>
    <x v="0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n v="72"/>
    <n v="0"/>
    <n v="0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5.3"/>
    <n v="0"/>
    <n v="1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900000000000006"/>
    <n v="0"/>
    <n v="1"/>
    <s v="Canceled"/>
    <d v="2015-12-31T00:00:00"/>
    <x v="1"/>
    <x v="0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02.05"/>
    <n v="0"/>
    <n v="0"/>
    <s v="Canceled"/>
    <d v="2016-02-26T00:00:00"/>
    <x v="1"/>
    <x v="0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6.94"/>
    <n v="0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No Deposit"/>
    <s v="83"/>
    <s v="NULL"/>
    <n v="0"/>
    <n v="86.8"/>
    <n v="0"/>
    <n v="0"/>
    <s v="Canceled"/>
    <d v="2016-02-16T00:00:00"/>
    <x v="2"/>
    <x v="0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6-02-05T00:00:00"/>
    <x v="2"/>
    <x v="0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No Deposit"/>
    <s v="9"/>
    <s v="NULL"/>
    <n v="0"/>
    <n v="66.45"/>
    <n v="0"/>
    <n v="1"/>
    <s v="Check-Out"/>
    <d v="2016-03-10T00:00:00"/>
    <x v="1"/>
    <x v="0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n v="70"/>
    <n v="0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6.4"/>
    <n v="0"/>
    <n v="1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60"/>
    <n v="0"/>
    <n v="0"/>
    <s v="Canceled"/>
    <d v="2016-03-01T00:00:00"/>
    <x v="1"/>
    <x v="0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3.9"/>
    <n v="0"/>
    <n v="0"/>
    <s v="Canceled"/>
    <d v="2016-02-26T00:00:00"/>
    <x v="2"/>
    <x v="0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4.8"/>
    <n v="0"/>
    <n v="1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n v="55"/>
    <n v="0"/>
    <n v="0"/>
    <s v="Canceled"/>
    <d v="2016-02-26T00:00:00"/>
    <x v="1"/>
    <x v="0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51"/>
    <n v="0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No Deposit"/>
    <s v="9"/>
    <s v="NULL"/>
    <n v="0"/>
    <n v="88.5"/>
    <n v="0"/>
    <n v="0"/>
    <s v="Canceled"/>
    <d v="2016-01-24T00:00:00"/>
    <x v="1"/>
    <x v="0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86.58"/>
    <n v="0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 Deposit"/>
    <s v="9"/>
    <s v="NULL"/>
    <n v="0"/>
    <n v="92.53"/>
    <n v="0"/>
    <n v="0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47.43"/>
    <n v="0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61.16"/>
    <n v="0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47.43"/>
    <n v="0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5.4"/>
    <n v="0"/>
    <n v="1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08"/>
    <n v="0"/>
    <n v="1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33"/>
    <n v="0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5.3"/>
    <n v="0"/>
    <n v="1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83.85"/>
    <n v="0"/>
    <n v="1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n v="130.22"/>
    <n v="0"/>
    <n v="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3"/>
    <n v="0"/>
    <n v="1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89"/>
    <n v="0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56"/>
    <n v="0"/>
    <n v="0"/>
    <s v="No-Show"/>
    <d v="2016-03-02T00:00:00"/>
    <x v="1"/>
    <x v="0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3.099999999999994"/>
    <n v="0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56"/>
    <n v="0"/>
    <n v="0"/>
    <s v="No-Show"/>
    <d v="2016-03-02T00:00:00"/>
    <x v="1"/>
    <x v="0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n v="55"/>
    <n v="0"/>
    <n v="0"/>
    <s v="Canceled"/>
    <d v="2016-02-25T00:00:00"/>
    <x v="1"/>
    <x v="0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0.1"/>
    <n v="0"/>
    <n v="1"/>
    <s v="Canceled"/>
    <d v="2016-02-09T00:00:00"/>
    <x v="2"/>
    <x v="0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214"/>
    <s v="NULL"/>
    <n v="0"/>
    <n v="56"/>
    <n v="0"/>
    <n v="0"/>
    <s v="Canceled"/>
    <d v="2016-03-01T00:00:00"/>
    <x v="1"/>
    <x v="0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67"/>
    <n v="0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69.5"/>
    <n v="0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3"/>
    <n v="0"/>
    <n v="0"/>
    <s v="Canceled"/>
    <d v="2016-02-24T00:00:00"/>
    <x v="2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56"/>
    <n v="0"/>
    <n v="0"/>
    <s v="No-Show"/>
    <d v="2016-03-02T00:00:00"/>
    <x v="1"/>
    <x v="0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2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9.33"/>
    <n v="0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n v="73.099999999999994"/>
    <n v="0"/>
    <n v="1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n v="83.9"/>
    <n v="0"/>
    <n v="1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3.099999999999994"/>
    <n v="0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3.08"/>
    <n v="0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78.2"/>
    <n v="0"/>
    <n v="0"/>
    <s v="Canceled"/>
    <d v="2016-02-03T00:00:00"/>
    <x v="1"/>
    <x v="0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4.23"/>
    <n v="0"/>
    <n v="1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15"/>
    <n v="0"/>
    <n v="0"/>
    <s v="Canceled"/>
    <d v="2016-02-14T00:00:00"/>
    <x v="2"/>
    <x v="0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heck-Out"/>
    <d v="2016-03-05T00:00:00"/>
    <x v="1"/>
    <x v="0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n v="101"/>
    <n v="0"/>
    <n v="0"/>
    <s v="No-Show"/>
    <d v="2016-03-03T00:00:00"/>
    <x v="1"/>
    <x v="0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anceled"/>
    <d v="2016-03-02T00:00:00"/>
    <x v="1"/>
    <x v="0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16"/>
    <n v="0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33000000000001"/>
    <n v="0"/>
    <n v="0"/>
    <s v="Canceled"/>
    <d v="2016-02-25T00:00:00"/>
    <x v="2"/>
    <x v="0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87.3"/>
    <n v="0"/>
    <n v="1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4.33"/>
    <n v="0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80.3"/>
    <n v="0"/>
    <n v="1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96.3"/>
    <n v="0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94.33"/>
    <n v="0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9.33"/>
    <n v="0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37"/>
    <n v="0"/>
    <n v="0"/>
    <s v="Canceled"/>
    <d v="2016-02-29T00:00:00"/>
    <x v="2"/>
    <x v="0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95.25"/>
    <n v="0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38"/>
    <n v="0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65.75"/>
    <n v="0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3.900000000000006"/>
    <n v="0"/>
    <n v="0"/>
    <s v="Canceled"/>
    <d v="2016-03-02T00:00:00"/>
    <x v="1"/>
    <x v="0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3.95"/>
    <n v="0"/>
    <n v="2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93"/>
    <n v="0"/>
    <n v="0"/>
    <s v="Canceled"/>
    <d v="2016-02-26T00:00:00"/>
    <x v="2"/>
    <x v="0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5.95"/>
    <n v="0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11.14"/>
    <n v="0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8.93"/>
    <n v="0"/>
    <n v="1"/>
    <s v="No-Show"/>
    <d v="2016-03-03T00:00:00"/>
    <x v="1"/>
    <x v="0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1.599999999999994"/>
    <n v="0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79.36"/>
    <n v="0"/>
    <n v="1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26T00:00:00"/>
    <x v="1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26T00:00:00"/>
    <x v="1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8.8"/>
    <n v="0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n v="89.5"/>
    <n v="0"/>
    <n v="0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81.55"/>
    <n v="0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1"/>
    <n v="0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87.3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4"/>
    <n v="0"/>
    <n v="1"/>
    <s v="Canceled"/>
    <d v="2016-02-18T00:00:00"/>
    <x v="2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2-05T00:00:00"/>
    <x v="1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67"/>
    <n v="0"/>
    <n v="1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62.29"/>
    <n v="0"/>
    <n v="1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0.3"/>
    <n v="0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74.64"/>
    <n v="0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9.5"/>
    <n v="0"/>
    <n v="1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04.73"/>
    <n v="0"/>
    <n v="0"/>
    <s v="Canceled"/>
    <d v="2016-02-04T00:00:00"/>
    <x v="2"/>
    <x v="0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58.94"/>
    <n v="0"/>
    <n v="1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No Deposit"/>
    <s v="9"/>
    <s v="NULL"/>
    <n v="0"/>
    <n v="85.96"/>
    <n v="0"/>
    <n v="1"/>
    <s v="Canceled"/>
    <d v="2016-03-01T00:00:00"/>
    <x v="2"/>
    <x v="0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n v="85.96"/>
    <n v="0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8.33"/>
    <n v="0"/>
    <n v="0"/>
    <s v="Canceled"/>
    <d v="2016-02-25T00:00:00"/>
    <x v="1"/>
    <x v="0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No Deposit"/>
    <s v="9"/>
    <s v="NULL"/>
    <n v="0"/>
    <n v="132.33000000000001"/>
    <n v="0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n v="83.4"/>
    <n v="0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3.099999999999994"/>
    <n v="0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26T00:00:00"/>
    <x v="1"/>
    <x v="0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84"/>
    <n v="0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5.4"/>
    <n v="0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57.83"/>
    <n v="0"/>
    <n v="1"/>
    <s v="Check-Out"/>
    <d v="2016-03-07T00:00:00"/>
    <x v="1"/>
    <x v="0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No Deposit"/>
    <s v="155"/>
    <s v="NULL"/>
    <n v="0"/>
    <n v="126"/>
    <n v="0"/>
    <n v="0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3.97"/>
    <n v="0"/>
    <n v="1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5.8"/>
    <n v="0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80.3"/>
    <n v="0"/>
    <n v="0"/>
    <s v="Check-Out"/>
    <d v="2016-03-08T00:00:00"/>
    <x v="0"/>
    <x v="1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7.3"/>
    <n v="0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4.9"/>
    <n v="0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No Deposit"/>
    <s v="9"/>
    <s v="NULL"/>
    <n v="0"/>
    <n v="80.3"/>
    <n v="0"/>
    <n v="0"/>
    <s v="Check-Out"/>
    <d v="2016-03-08T00:00:00"/>
    <x v="0"/>
    <x v="1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92"/>
    <n v="0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106.2"/>
    <n v="0"/>
    <n v="0"/>
    <s v="Canceled"/>
    <d v="2016-02-02T00:00:00"/>
    <x v="2"/>
    <x v="0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8"/>
    <n v="0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n v="67.66"/>
    <n v="0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5.95"/>
    <n v="0"/>
    <n v="1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1.599999999999994"/>
    <n v="0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n v="65.66"/>
    <n v="0"/>
    <n v="0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 Deposit"/>
    <s v="9"/>
    <s v="NULL"/>
    <n v="0"/>
    <n v="119.1"/>
    <n v="0"/>
    <n v="1"/>
    <s v="No-Show"/>
    <d v="2016-03-05T00:00:00"/>
    <x v="2"/>
    <x v="0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84.45"/>
    <n v="0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2-08T00:00:00"/>
    <x v="1"/>
    <x v="0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92.63"/>
    <n v="0"/>
    <n v="1"/>
    <s v="No-Show"/>
    <d v="2016-03-05T00:00:00"/>
    <x v="1"/>
    <x v="0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3-03T00:00:00"/>
    <x v="1"/>
    <x v="0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0.7"/>
    <n v="0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5T00:00:00"/>
    <x v="1"/>
    <x v="0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6.3"/>
    <n v="0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2-15T00:00:00"/>
    <x v="1"/>
    <x v="0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n v="83.48"/>
    <n v="0"/>
    <n v="0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78.2"/>
    <n v="0"/>
    <n v="1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0.760000000000005"/>
    <n v="0"/>
    <n v="1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74.95"/>
    <n v="0"/>
    <n v="0"/>
    <s v="Check-Out"/>
    <d v="2016-03-11T00:00:00"/>
    <x v="1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74.95"/>
    <n v="0"/>
    <n v="0"/>
    <s v="Check-Out"/>
    <d v="2016-03-11T00:00:00"/>
    <x v="1"/>
    <x v="0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84.45"/>
    <n v="0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6.1"/>
    <n v="0"/>
    <n v="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2.95"/>
    <n v="0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2.45"/>
    <n v="0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59.6"/>
    <n v="0"/>
    <n v="0"/>
    <s v="Check-Out"/>
    <d v="2016-03-09T00:00:00"/>
    <x v="1"/>
    <x v="0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3-03T00:00:00"/>
    <x v="1"/>
    <x v="0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1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n v="54.8"/>
    <n v="0"/>
    <n v="0"/>
    <s v="Canceled"/>
    <d v="2016-02-29T00:00:00"/>
    <x v="1"/>
    <x v="0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72.900000000000006"/>
    <n v="0"/>
    <n v="0"/>
    <s v="Canceled"/>
    <d v="2016-01-19T00:00:00"/>
    <x v="1"/>
    <x v="0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87.3"/>
    <n v="0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"/>
    <n v="0"/>
    <n v="1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n v="75"/>
    <n v="0"/>
    <n v="0"/>
    <s v="Canceled"/>
    <d v="2016-03-06T00:00:00"/>
    <x v="1"/>
    <x v="0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73.95"/>
    <n v="0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65.75"/>
    <n v="0"/>
    <n v="1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54.24"/>
    <n v="0"/>
    <n v="0"/>
    <s v="Check-Out"/>
    <d v="2016-03-11T00:00:00"/>
    <x v="1"/>
    <x v="0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n v="90.6"/>
    <n v="0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2.75"/>
    <n v="0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n v="92.6"/>
    <n v="0"/>
    <n v="1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No Deposit"/>
    <s v="9"/>
    <s v="NULL"/>
    <n v="0"/>
    <n v="169.17"/>
    <n v="0"/>
    <n v="0"/>
    <s v="Canceled"/>
    <d v="2016-03-04T00:00:00"/>
    <x v="2"/>
    <x v="0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n v="83.03"/>
    <n v="0"/>
    <n v="0"/>
    <s v="Canceled"/>
    <d v="2016-03-02T00:00:00"/>
    <x v="2"/>
    <x v="0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n v="83.03"/>
    <n v="0"/>
    <n v="0"/>
    <s v="Canceled"/>
    <d v="2016-03-02T00:00:00"/>
    <x v="2"/>
    <x v="0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n v="75"/>
    <n v="0"/>
    <n v="0"/>
    <s v="Canceled"/>
    <d v="2016-03-08T00:00:00"/>
    <x v="1"/>
    <x v="0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8"/>
    <n v="0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3"/>
    <n v="0"/>
    <n v="2"/>
    <s v="Canceled"/>
    <d v="2016-03-03T00:00:00"/>
    <x v="2"/>
    <x v="0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2.45"/>
    <n v="0"/>
    <n v="1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3.5"/>
    <n v="0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5.95"/>
    <n v="0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63.75"/>
    <n v="0"/>
    <n v="1"/>
    <s v="Canceled"/>
    <d v="2016-01-07T00:00:00"/>
    <x v="1"/>
    <x v="0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No Deposit"/>
    <s v="9"/>
    <s v="NULL"/>
    <n v="0"/>
    <n v="68.47"/>
    <n v="0"/>
    <n v="0"/>
    <s v="Canceled"/>
    <d v="2016-02-12T00:00:00"/>
    <x v="1"/>
    <x v="0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n v="81.86"/>
    <n v="0"/>
    <n v="1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88"/>
    <n v="0"/>
    <n v="0"/>
    <s v="Canceled"/>
    <d v="2016-03-09T00:00:00"/>
    <x v="1"/>
    <x v="0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n v="40"/>
    <n v="0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n v="40"/>
    <n v="0"/>
    <n v="0"/>
    <s v="Check-Out"/>
    <d v="2016-03-10T00:00:00"/>
    <x v="1"/>
    <x v="0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67.5"/>
    <n v="0"/>
    <n v="1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77.5"/>
    <n v="0"/>
    <n v="0"/>
    <s v="Canceled"/>
    <d v="2016-02-11T00:00:00"/>
    <x v="2"/>
    <x v="0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n v="67.5"/>
    <n v="0"/>
    <n v="1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3"/>
    <n v="1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00"/>
    <n v="0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"/>
    <n v="0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6.3"/>
    <n v="1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77.5"/>
    <n v="0"/>
    <n v="2"/>
    <s v="Canceled"/>
    <d v="2016-02-12T00:00:00"/>
    <x v="2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3.06"/>
    <n v="0"/>
    <n v="1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3.5"/>
    <n v="0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53.67"/>
    <n v="0"/>
    <n v="1"/>
    <s v="Check-Out"/>
    <d v="2016-03-14T00:00:00"/>
    <x v="1"/>
    <x v="0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73.95"/>
    <n v="0"/>
    <n v="1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No Deposit"/>
    <s v="NULL"/>
    <s v="45"/>
    <n v="0"/>
    <n v="0"/>
    <n v="0"/>
    <n v="1"/>
    <s v="Canceled"/>
    <d v="2016-03-10T00:00:00"/>
    <x v="0"/>
    <x v="1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1.900000000000006"/>
    <n v="0"/>
    <n v="2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6.5"/>
    <n v="1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2-04T00:00:00"/>
    <x v="1"/>
    <x v="0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"/>
    <n v="0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93"/>
    <n v="0"/>
    <n v="0"/>
    <s v="Canceled"/>
    <d v="2016-03-06T00:00:00"/>
    <x v="1"/>
    <x v="0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67.5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n v="87.3"/>
    <n v="0"/>
    <n v="1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7.3"/>
    <n v="0"/>
    <n v="2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1.8"/>
    <n v="0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7.3"/>
    <n v="0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89.3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No Deposit"/>
    <s v="9"/>
    <s v="NULL"/>
    <n v="0"/>
    <n v="69.5"/>
    <n v="0"/>
    <n v="1"/>
    <s v="Check-Out"/>
    <d v="2016-03-13T00:00:00"/>
    <x v="2"/>
    <x v="1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n v="89.3"/>
    <n v="0"/>
    <n v="1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07T00:00:00"/>
    <x v="2"/>
    <x v="0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7.3"/>
    <n v="0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82.45"/>
    <n v="0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51.28"/>
    <n v="0"/>
    <n v="1"/>
    <s v="Canceled"/>
    <d v="2016-02-11T00:00:00"/>
    <x v="1"/>
    <x v="0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5.95"/>
    <n v="0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69.599999999999994"/>
    <n v="0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5"/>
    <n v="0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0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8"/>
    <n v="0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7.2"/>
    <n v="0"/>
    <n v="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18.96"/>
    <n v="0"/>
    <n v="1"/>
    <s v="No-Show"/>
    <d v="2016-03-10T00:00:00"/>
    <x v="2"/>
    <x v="0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0.459999999999994"/>
    <n v="0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n v="97"/>
    <n v="0"/>
    <n v="0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7"/>
    <n v="0"/>
    <n v="0"/>
    <s v="Canceled"/>
    <d v="2016-03-05T00:00:00"/>
    <x v="2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n v="67.5"/>
    <n v="0"/>
    <n v="1"/>
    <s v="Check-Out"/>
    <d v="2016-03-13T00:00:00"/>
    <x v="0"/>
    <x v="1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3-11T00:00:00"/>
    <x v="1"/>
    <x v="0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67.5"/>
    <n v="0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7"/>
    <n v="0"/>
    <n v="1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67.5"/>
    <n v="0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1.97"/>
    <n v="0"/>
    <n v="1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27"/>
    <n v="0"/>
    <n v="0"/>
    <s v="Canceled"/>
    <d v="2016-03-07T00:00:00"/>
    <x v="2"/>
    <x v="0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2-02T00:00:00"/>
    <x v="1"/>
    <x v="0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129"/>
    <s v="NULL"/>
    <n v="0"/>
    <n v="75"/>
    <n v="0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8.3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4"/>
    <n v="0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67"/>
    <n v="0"/>
    <n v="1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.3"/>
    <n v="0"/>
    <n v="1"/>
    <s v="Canceled"/>
    <d v="2016-02-16T00:00:00"/>
    <x v="2"/>
    <x v="0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51.97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4"/>
    <n v="0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6-02-18T00:00:00"/>
    <x v="1"/>
    <x v="0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n v="48.6"/>
    <n v="0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5.4"/>
    <n v="0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139.05000000000001"/>
    <n v="0"/>
    <n v="0"/>
    <s v="Canceled"/>
    <d v="2016-01-11T00:00:00"/>
    <x v="2"/>
    <x v="0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n v="67.5"/>
    <n v="0"/>
    <n v="1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48.51"/>
    <n v="0"/>
    <n v="1"/>
    <s v="Check-Out"/>
    <d v="2016-03-14T00:00:00"/>
    <x v="1"/>
    <x v="0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82.45"/>
    <n v="0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2-03T00:00:00"/>
    <x v="1"/>
    <x v="0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82.45"/>
    <n v="0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4.09"/>
    <n v="0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03"/>
    <n v="0"/>
    <n v="0"/>
    <s v="Canceled"/>
    <d v="2016-03-07T00:00:00"/>
    <x v="1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71.099999999999994"/>
    <n v="0"/>
    <n v="1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71.099999999999994"/>
    <n v="0"/>
    <n v="1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n v="150.30000000000001"/>
    <n v="0"/>
    <n v="1"/>
    <s v="Canceled"/>
    <d v="2016-01-08T00:00:00"/>
    <x v="2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n v="150.30000000000001"/>
    <n v="0"/>
    <n v="1"/>
    <s v="Canceled"/>
    <d v="2016-01-08T00:00:00"/>
    <x v="2"/>
    <x v="0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4.3"/>
    <n v="0"/>
    <n v="1"/>
    <s v="Canceled"/>
    <d v="2016-02-25T00:00:00"/>
    <x v="2"/>
    <x v="0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72.900000000000006"/>
    <n v="0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4.55"/>
    <n v="0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5.67"/>
    <n v="0"/>
    <n v="1"/>
    <s v="No-Show"/>
    <d v="2016-03-12T00:00:00"/>
    <x v="1"/>
    <x v="0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3"/>
    <n v="0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2-28T00:00:00"/>
    <x v="1"/>
    <x v="0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5.4"/>
    <n v="0"/>
    <n v="1"/>
    <s v="No-Show"/>
    <d v="2016-03-12T00:00:00"/>
    <x v="1"/>
    <x v="0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63.75"/>
    <n v="0"/>
    <n v="0"/>
    <s v="Canceled"/>
    <d v="2016-02-27T00:00:00"/>
    <x v="1"/>
    <x v="0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1.45"/>
    <n v="1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260000000000005"/>
    <n v="0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n v="45.9"/>
    <n v="0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No Deposit"/>
    <s v="NULL"/>
    <s v="9"/>
    <n v="0"/>
    <n v="82.45"/>
    <n v="0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56.94"/>
    <n v="0"/>
    <n v="1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58.6"/>
    <n v="0"/>
    <n v="0"/>
    <s v="Check-Out"/>
    <d v="2016-03-19T00:00:00"/>
    <x v="1"/>
    <x v="0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n v="73.95"/>
    <n v="0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179"/>
    <s v="NULL"/>
    <n v="0"/>
    <n v="84"/>
    <n v="0"/>
    <n v="0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"/>
    <n v="0"/>
    <n v="0"/>
    <s v="Canceled"/>
    <d v="2016-03-07T00:00:00"/>
    <x v="1"/>
    <x v="0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87.3"/>
    <n v="0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63.75"/>
    <n v="0"/>
    <n v="1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8.489999999999995"/>
    <n v="0"/>
    <n v="1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n v="49.09"/>
    <n v="0"/>
    <n v="1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67.150000000000006"/>
    <n v="0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82.45"/>
    <n v="0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n v="82.45"/>
    <n v="0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n v="63.75"/>
    <n v="0"/>
    <n v="0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3.6"/>
    <n v="0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5.38"/>
    <n v="0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6.16"/>
    <n v="0"/>
    <n v="1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76.5"/>
    <n v="0"/>
    <n v="0"/>
    <s v="Canceled"/>
    <d v="2016-03-09T00:00:00"/>
    <x v="1"/>
    <x v="0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n v="79"/>
    <n v="0"/>
    <n v="0"/>
    <s v="Check-Out"/>
    <d v="2016-03-16T00:00:00"/>
    <x v="1"/>
    <x v="0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69.53"/>
    <n v="0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69.52"/>
    <n v="0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No Deposit"/>
    <s v="9"/>
    <s v="NULL"/>
    <n v="0"/>
    <n v="104.4"/>
    <n v="0"/>
    <n v="1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No-Show"/>
    <d v="2016-03-14T00:00:00"/>
    <x v="0"/>
    <x v="1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n v="68.400000000000006"/>
    <n v="0"/>
    <n v="1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58.25"/>
    <n v="0"/>
    <n v="1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5.4"/>
    <n v="0"/>
    <n v="1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n v="129.94999999999999"/>
    <n v="0"/>
    <n v="0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2-04T00:00:00"/>
    <x v="1"/>
    <x v="0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n v="96.9"/>
    <n v="0"/>
    <n v="0"/>
    <s v="Canceled"/>
    <d v="2016-01-20T00:00:00"/>
    <x v="2"/>
    <x v="0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No Deposit"/>
    <s v="159"/>
    <s v="NULL"/>
    <n v="0"/>
    <n v="63.75"/>
    <n v="0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n v="68.64"/>
    <n v="0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28.80000000000001"/>
    <n v="0"/>
    <n v="0"/>
    <s v="Canceled"/>
    <d v="2016-03-02T00:00:00"/>
    <x v="1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28.80000000000001"/>
    <n v="0"/>
    <n v="0"/>
    <s v="Canceled"/>
    <d v="2016-03-02T00:00:00"/>
    <x v="1"/>
    <x v="0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28.80000000000001"/>
    <n v="0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 Deposit"/>
    <s v="9"/>
    <s v="NULL"/>
    <n v="0"/>
    <n v="98.18"/>
    <n v="0"/>
    <n v="0"/>
    <s v="No-Show"/>
    <d v="2016-03-15T00:00:00"/>
    <x v="1"/>
    <x v="0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76.48"/>
    <n v="0"/>
    <n v="1"/>
    <s v="Canceled"/>
    <d v="2016-01-30T00:00:00"/>
    <x v="2"/>
    <x v="0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0.77"/>
    <n v="0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67.5"/>
    <n v="0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67.5"/>
    <n v="0"/>
    <n v="1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2-20T00:00:00"/>
    <x v="1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1.1"/>
    <n v="0"/>
    <n v="1"/>
    <s v="Canceled"/>
    <d v="2016-02-18T00:00:00"/>
    <x v="1"/>
    <x v="0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1.3"/>
    <n v="0"/>
    <n v="1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3.5"/>
    <n v="0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79"/>
    <n v="0"/>
    <n v="1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No Deposit"/>
    <s v="138"/>
    <s v="NULL"/>
    <n v="0"/>
    <n v="62"/>
    <n v="0"/>
    <n v="0"/>
    <s v="Canceled"/>
    <d v="2016-03-12T00:00:00"/>
    <x v="1"/>
    <x v="0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No Deposit"/>
    <s v="15"/>
    <s v="NULL"/>
    <n v="0"/>
    <n v="85.68"/>
    <n v="0"/>
    <n v="0"/>
    <s v="Check-Out"/>
    <d v="2016-03-19T00:00:00"/>
    <x v="0"/>
    <x v="1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3.73"/>
    <n v="0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3.95"/>
    <n v="0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53.24"/>
    <n v="0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68"/>
    <n v="0"/>
    <n v="2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2"/>
    <n v="0"/>
    <n v="1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No Deposit"/>
    <s v="8"/>
    <s v="NULL"/>
    <n v="0"/>
    <n v="79.05"/>
    <n v="0"/>
    <n v="0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79.05"/>
    <n v="0"/>
    <n v="1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74.8"/>
    <n v="0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68.849999999999994"/>
    <n v="0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68.849999999999994"/>
    <n v="0"/>
    <n v="0"/>
    <s v="Check-Out"/>
    <d v="2016-03-23T00:00:00"/>
    <x v="1"/>
    <x v="0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1.099999999999994"/>
    <n v="0"/>
    <n v="1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n v="67.5"/>
    <n v="0"/>
    <n v="1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1.099999999999994"/>
    <n v="0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6-01-29T00:00:00"/>
    <x v="1"/>
    <x v="0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n v="67.5"/>
    <n v="0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27"/>
    <n v="0"/>
    <n v="0"/>
    <s v="Canceled"/>
    <d v="2016-03-14T00:00:00"/>
    <x v="2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03.95"/>
    <n v="0"/>
    <n v="1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69.05"/>
    <n v="0"/>
    <n v="0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n v="69"/>
    <n v="0"/>
    <n v="1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9"/>
    <n v="0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72"/>
    <n v="0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n v="80"/>
    <n v="0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5"/>
    <n v="0"/>
    <n v="0"/>
    <s v="Canceled"/>
    <d v="2016-03-14T00:00:00"/>
    <x v="2"/>
    <x v="0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4.3"/>
    <n v="0"/>
    <n v="1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06.8"/>
    <n v="0"/>
    <n v="1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"/>
    <n v="0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70"/>
    <n v="0"/>
    <n v="0"/>
    <s v="Canceled"/>
    <d v="2016-02-03T00:00:00"/>
    <x v="1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.46"/>
    <n v="0"/>
    <n v="1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n v="116.73"/>
    <n v="0"/>
    <n v="0"/>
    <s v="Canceled"/>
    <d v="2016-01-04T00:00:00"/>
    <x v="2"/>
    <x v="0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3.95"/>
    <n v="0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78.41"/>
    <n v="0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20.06"/>
    <n v="0"/>
    <n v="2"/>
    <s v="Canceled"/>
    <d v="2016-02-18T00:00:00"/>
    <x v="2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88.83"/>
    <n v="0"/>
    <n v="1"/>
    <s v="Check-Out"/>
    <d v="2016-03-21T00:00:00"/>
    <x v="1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849999999999994"/>
    <n v="0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70"/>
    <n v="0"/>
    <n v="0"/>
    <s v="Canceled"/>
    <d v="2016-02-03T00:00:00"/>
    <x v="1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2"/>
    <n v="0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33"/>
    <n v="0"/>
    <n v="1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0.13"/>
    <n v="0"/>
    <n v="1"/>
    <s v="Check-Out"/>
    <d v="2016-03-21T00:00:00"/>
    <x v="1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88.83"/>
    <n v="0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2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5"/>
    <n v="0"/>
    <n v="2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n v="72.12"/>
    <n v="0"/>
    <n v="1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n v="195.4"/>
    <n v="0"/>
    <n v="0"/>
    <s v="Canceled"/>
    <d v="2016-03-02T00:00:00"/>
    <x v="2"/>
    <x v="0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3.95"/>
    <n v="0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n v="72.12"/>
    <n v="0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5"/>
    <n v="0"/>
    <n v="0"/>
    <s v="Check-Out"/>
    <d v="2016-03-22T00:00:00"/>
    <x v="1"/>
    <x v="0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4.79"/>
    <n v="0"/>
    <n v="1"/>
    <s v="Canceled"/>
    <d v="2016-02-28T00:00:00"/>
    <x v="2"/>
    <x v="0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No Deposit"/>
    <s v="9"/>
    <s v="NULL"/>
    <n v="0"/>
    <n v="85.51"/>
    <n v="0"/>
    <n v="1"/>
    <s v="Check-Out"/>
    <d v="2016-03-26T00:00:00"/>
    <x v="0"/>
    <x v="1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62"/>
    <n v="0"/>
    <n v="0"/>
    <s v="No-Show"/>
    <d v="2016-03-18T00:00:00"/>
    <x v="1"/>
    <x v="0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79"/>
    <n v="0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"/>
    <n v="0"/>
    <n v="1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2.5"/>
    <n v="0"/>
    <n v="1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n v="174.5"/>
    <n v="0"/>
    <n v="0"/>
    <s v="Canceled"/>
    <d v="2016-03-10T00:00:00"/>
    <x v="2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2.5"/>
    <n v="0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112.2"/>
    <n v="0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2.44999999999999"/>
    <n v="0"/>
    <n v="0"/>
    <s v="Canceled"/>
    <d v="2016-02-13T00:00:00"/>
    <x v="2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87.3"/>
    <n v="0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9"/>
    <n v="0"/>
    <n v="0"/>
    <s v="Canceled"/>
    <d v="2016-03-15T00:00:00"/>
    <x v="2"/>
    <x v="0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47"/>
    <n v="0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n v="75"/>
    <n v="0"/>
    <n v="0"/>
    <s v="Canceled"/>
    <d v="2016-02-03T00:00:00"/>
    <x v="1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2-18T00:00:00"/>
    <x v="1"/>
    <x v="0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65.45"/>
    <n v="0"/>
    <n v="1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6.3"/>
    <n v="0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87.3"/>
    <n v="0"/>
    <n v="1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82.7"/>
    <n v="0"/>
    <n v="1"/>
    <s v="Canceled"/>
    <d v="2016-02-22T00:00:00"/>
    <x v="2"/>
    <x v="0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2.489999999999995"/>
    <n v="0"/>
    <n v="1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2.25"/>
    <n v="0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14.6"/>
    <n v="0"/>
    <n v="0"/>
    <s v="Canceled"/>
    <d v="2016-03-14T00:00:00"/>
    <x v="2"/>
    <x v="0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n v="212.42"/>
    <n v="0"/>
    <n v="0"/>
    <s v="Canceled"/>
    <d v="2016-03-09T00:00:00"/>
    <x v="2"/>
    <x v="0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No Deposit"/>
    <s v="14"/>
    <s v="NULL"/>
    <n v="0"/>
    <n v="107.25"/>
    <n v="0"/>
    <n v="1"/>
    <s v="Check-Out"/>
    <d v="2016-03-23T00:00:00"/>
    <x v="2"/>
    <x v="1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63.58"/>
    <n v="0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24.1"/>
    <n v="0"/>
    <n v="1"/>
    <s v="Canceled"/>
    <d v="2016-02-02T00:00:00"/>
    <x v="2"/>
    <x v="0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n v="184"/>
    <n v="0"/>
    <n v="0"/>
    <s v="Canceled"/>
    <d v="2016-02-09T00:00:00"/>
    <x v="2"/>
    <x v="0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76.38"/>
    <n v="0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6-03-14T00:00:00"/>
    <x v="1"/>
    <x v="0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n v="78"/>
    <n v="0"/>
    <n v="0"/>
    <s v="Canceled"/>
    <d v="2016-01-11T00:00:00"/>
    <x v="2"/>
    <x v="0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67.5"/>
    <n v="0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8.150000000000006"/>
    <n v="0"/>
    <n v="0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3-02T00:00:00"/>
    <x v="1"/>
    <x v="0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2-10T00:00:00"/>
    <x v="2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No Deposit"/>
    <s v="9"/>
    <s v="NULL"/>
    <n v="0"/>
    <n v="78"/>
    <n v="0"/>
    <n v="0"/>
    <s v="Canceled"/>
    <d v="2016-03-18T00:00:00"/>
    <x v="2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1"/>
    <n v="0"/>
    <n v="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2.5"/>
    <n v="0"/>
    <n v="1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3.67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Non Refund"/>
    <s v="1"/>
    <s v="NULL"/>
    <n v="0"/>
    <n v="70.53"/>
    <n v="0"/>
    <n v="0"/>
    <s v="Canceled"/>
    <d v="2016-03-14T00:00:00"/>
    <x v="0"/>
    <x v="1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7.66999999999999"/>
    <n v="0"/>
    <n v="0"/>
    <s v="Canceled"/>
    <d v="2016-03-02T00:00:00"/>
    <x v="2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1-27T00:00:00"/>
    <x v="2"/>
    <x v="0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No Deposit"/>
    <s v="9"/>
    <s v="NULL"/>
    <n v="0"/>
    <n v="78.150000000000006"/>
    <n v="0"/>
    <n v="0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No Deposit"/>
    <s v="9"/>
    <s v="NULL"/>
    <n v="0"/>
    <n v="116"/>
    <n v="0"/>
    <n v="2"/>
    <s v="Canceled"/>
    <d v="2016-01-09T00:00:00"/>
    <x v="2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70.53"/>
    <n v="0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.58"/>
    <n v="0"/>
    <n v="1"/>
    <s v="Canceled"/>
    <d v="2016-03-15T00:00:00"/>
    <x v="2"/>
    <x v="0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3.95"/>
    <n v="0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4.1"/>
    <n v="0"/>
    <n v="1"/>
    <s v="Canceled"/>
    <d v="2016-02-08T00:00:00"/>
    <x v="2"/>
    <x v="0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5"/>
    <n v="0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3.67"/>
    <n v="0"/>
    <n v="0"/>
    <s v="Canceled"/>
    <d v="2016-01-17T00:00:00"/>
    <x v="1"/>
    <x v="0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74.680000000000007"/>
    <n v="0"/>
    <n v="0"/>
    <s v="Check-Out"/>
    <d v="2016-03-26T00:00:00"/>
    <x v="1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94.7"/>
    <n v="0"/>
    <n v="1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94.7"/>
    <n v="0"/>
    <n v="1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Canceled"/>
    <d v="2016-03-20T00:00:00"/>
    <x v="1"/>
    <x v="0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0"/>
    <n v="0"/>
    <n v="1"/>
    <s v="Canceled"/>
    <d v="2016-02-18T00:00:00"/>
    <x v="2"/>
    <x v="0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2-12T00:00:00"/>
    <x v="2"/>
    <x v="0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3"/>
    <n v="0"/>
    <n v="1"/>
    <s v="Canceled"/>
    <d v="2016-03-17T00:00:00"/>
    <x v="2"/>
    <x v="0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8.3"/>
    <n v="0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3.6"/>
    <n v="0"/>
    <n v="0"/>
    <s v="Canceled"/>
    <d v="2016-02-08T00:00:00"/>
    <x v="2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3.6"/>
    <n v="0"/>
    <n v="0"/>
    <s v="Canceled"/>
    <d v="2016-02-11T00:00:00"/>
    <x v="2"/>
    <x v="0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8.63"/>
    <n v="0"/>
    <n v="0"/>
    <s v="Canceled"/>
    <d v="2016-02-11T00:00:00"/>
    <x v="2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5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6.98"/>
    <n v="0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7.63"/>
    <n v="0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3.6"/>
    <n v="0"/>
    <n v="0"/>
    <s v="Canceled"/>
    <d v="2016-02-08T00:00:00"/>
    <x v="2"/>
    <x v="0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No-Show"/>
    <d v="2016-03-20T00:00:00"/>
    <x v="0"/>
    <x v="1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n v="56.94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3.6"/>
    <n v="0"/>
    <n v="0"/>
    <s v="Canceled"/>
    <d v="2016-02-08T00:00:00"/>
    <x v="2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0.95"/>
    <n v="0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3.95"/>
    <n v="0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61.5"/>
    <n v="0"/>
    <n v="0"/>
    <s v="Canceled"/>
    <d v="2016-02-01T00:00:00"/>
    <x v="2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5"/>
    <n v="0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n v="51.71"/>
    <n v="0"/>
    <n v="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n v="110.15"/>
    <n v="0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4.1"/>
    <n v="0"/>
    <n v="1"/>
    <s v="Canceled"/>
    <d v="2016-02-01T00:00:00"/>
    <x v="2"/>
    <x v="0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7.349999999999994"/>
    <n v="0"/>
    <n v="1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n v="124"/>
    <n v="0"/>
    <n v="1"/>
    <s v="No-Show"/>
    <d v="2016-03-20T00:00:00"/>
    <x v="2"/>
    <x v="1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7.12"/>
    <n v="1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88.12"/>
    <n v="0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61.41"/>
    <n v="0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69.2"/>
    <n v="0"/>
    <n v="1"/>
    <s v="Check-Out"/>
    <d v="2016-03-27T00:00:00"/>
    <x v="2"/>
    <x v="0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86.32"/>
    <n v="0"/>
    <n v="1"/>
    <s v="Check-Out"/>
    <d v="2016-03-27T00:00:00"/>
    <x v="2"/>
    <x v="0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9.74"/>
    <n v="0"/>
    <n v="1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78.150000000000006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n v="78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3-18T00:00:00"/>
    <x v="2"/>
    <x v="0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No-Show"/>
    <d v="2016-03-21T00:00:00"/>
    <x v="0"/>
    <x v="1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63"/>
    <n v="0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n v="102.7"/>
    <n v="0"/>
    <n v="2"/>
    <s v="Canceled"/>
    <d v="2016-03-21T00:00:00"/>
    <x v="2"/>
    <x v="1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6.3"/>
    <n v="0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38.5"/>
    <n v="0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No Deposit"/>
    <s v="10"/>
    <s v="NULL"/>
    <n v="0"/>
    <n v="97.75"/>
    <n v="0"/>
    <n v="1"/>
    <s v="Check-Out"/>
    <d v="2016-03-25T00:00:00"/>
    <x v="2"/>
    <x v="1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n v="125.8"/>
    <n v="0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No Deposit"/>
    <s v="9"/>
    <s v="NULL"/>
    <n v="0"/>
    <n v="124.1"/>
    <n v="0"/>
    <n v="1"/>
    <s v="Canceled"/>
    <d v="2016-03-20T00:00:00"/>
    <x v="2"/>
    <x v="1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3.3"/>
    <n v="0"/>
    <n v="1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8.8"/>
    <n v="0"/>
    <n v="1"/>
    <s v="Canceled"/>
    <d v="2016-03-13T00:00:00"/>
    <x v="2"/>
    <x v="0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No Deposit"/>
    <s v="10"/>
    <s v="NULL"/>
    <n v="0"/>
    <n v="67.95"/>
    <n v="0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54.69999999999999"/>
    <n v="0"/>
    <n v="0"/>
    <s v="Check-Out"/>
    <d v="2016-03-27T00:00:00"/>
    <x v="2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3.66"/>
    <n v="0"/>
    <n v="1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No Deposit"/>
    <s v="9"/>
    <s v="NULL"/>
    <n v="0"/>
    <n v="83.66"/>
    <n v="0"/>
    <n v="1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83.66"/>
    <n v="0"/>
    <n v="1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3.66"/>
    <n v="0"/>
    <n v="1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3-01T00:00:00"/>
    <x v="1"/>
    <x v="0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8.3"/>
    <n v="0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1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n v="0"/>
    <n v="0"/>
    <n v="2"/>
    <s v="Canceled"/>
    <d v="2016-03-21T00:00:00"/>
    <x v="1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n v="0"/>
    <n v="0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5.2"/>
    <n v="0"/>
    <n v="2"/>
    <s v="Canceled"/>
    <d v="2016-03-22T00:00:00"/>
    <x v="2"/>
    <x v="0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2-14T00:00:00"/>
    <x v="2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No Deposit"/>
    <s v="9"/>
    <s v="NULL"/>
    <n v="0"/>
    <n v="131.4"/>
    <n v="0"/>
    <n v="2"/>
    <s v="Canceled"/>
    <d v="2016-02-03T00:00:00"/>
    <x v="2"/>
    <x v="0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2-03T00:00:00"/>
    <x v="2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No Deposit"/>
    <s v="22"/>
    <s v="NULL"/>
    <n v="0"/>
    <n v="76.05"/>
    <n v="0"/>
    <n v="1"/>
    <s v="Canceled"/>
    <d v="2016-02-23T00:00:00"/>
    <x v="2"/>
    <x v="0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15.2"/>
    <n v="0"/>
    <n v="0"/>
    <s v="Canceled"/>
    <d v="2016-02-28T00:00:00"/>
    <x v="2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90"/>
    <n v="0"/>
    <n v="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No Deposit"/>
    <s v="14"/>
    <s v="NULL"/>
    <n v="0"/>
    <n v="277.5"/>
    <n v="0"/>
    <n v="0"/>
    <s v="Canceled"/>
    <d v="2016-02-25T00:00:00"/>
    <x v="2"/>
    <x v="0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n v="88.5"/>
    <n v="0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n v="87.31"/>
    <n v="0"/>
    <n v="0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No Deposit"/>
    <s v="9"/>
    <s v="NULL"/>
    <n v="0"/>
    <n v="111.72"/>
    <n v="0"/>
    <n v="1"/>
    <s v="Check-Out"/>
    <d v="2016-03-29T00:00:00"/>
    <x v="2"/>
    <x v="1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n v="158.22"/>
    <n v="0"/>
    <n v="0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.7"/>
    <n v="0"/>
    <n v="2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2.5"/>
    <n v="0"/>
    <n v="0"/>
    <s v="Canceled"/>
    <d v="2016-02-24T00:00:00"/>
    <x v="1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92.7"/>
    <n v="0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3"/>
    <n v="0"/>
    <n v="1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3"/>
    <n v="0"/>
    <n v="1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3-20T00:00:00"/>
    <x v="2"/>
    <x v="0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17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01.7"/>
    <n v="0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1"/>
    <n v="0"/>
    <n v="0"/>
    <s v="Canceled"/>
    <d v="2016-02-14T00:00:00"/>
    <x v="2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1.8"/>
    <n v="0"/>
    <n v="1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81.5"/>
    <n v="0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81.5"/>
    <n v="0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3"/>
    <n v="0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n v="75.099999999999994"/>
    <n v="0"/>
    <n v="0"/>
    <s v="Check-Out"/>
    <d v="2016-03-26T00:00:00"/>
    <x v="1"/>
    <x v="0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n v="145.35"/>
    <n v="0"/>
    <n v="1"/>
    <s v="Canceled"/>
    <d v="2016-03-18T00:00:00"/>
    <x v="2"/>
    <x v="0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n v="145.35"/>
    <n v="0"/>
    <n v="1"/>
    <s v="Canceled"/>
    <d v="2016-03-18T00:00:00"/>
    <x v="2"/>
    <x v="0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83"/>
    <n v="0"/>
    <n v="1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5.42"/>
    <n v="0"/>
    <n v="1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58.83000000000001"/>
    <n v="0"/>
    <n v="0"/>
    <s v="Check-Out"/>
    <d v="2016-03-27T00:00:00"/>
    <x v="2"/>
    <x v="0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7"/>
    <n v="0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.15"/>
    <n v="0"/>
    <n v="1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2.95"/>
    <n v="0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88.83"/>
    <n v="0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2"/>
    <n v="0"/>
    <n v="0"/>
    <s v="Canceled"/>
    <d v="2016-03-17T00:00:00"/>
    <x v="2"/>
    <x v="0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97.75"/>
    <n v="0"/>
    <n v="1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7.8"/>
    <n v="0"/>
    <n v="2"/>
    <s v="Canceled"/>
    <d v="2016-02-16T00:00:00"/>
    <x v="2"/>
    <x v="0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5.1"/>
    <n v="0"/>
    <n v="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n v="75.989999999999995"/>
    <n v="0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No Deposit"/>
    <s v="14"/>
    <s v="NULL"/>
    <n v="0"/>
    <n v="75"/>
    <n v="0"/>
    <n v="1"/>
    <s v="Check-Out"/>
    <d v="2016-03-30T00:00:00"/>
    <x v="2"/>
    <x v="0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5.1"/>
    <n v="0"/>
    <n v="2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9.31"/>
    <n v="0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5.2"/>
    <n v="0"/>
    <n v="0"/>
    <s v="Canceled"/>
    <d v="2016-02-20T00:00:00"/>
    <x v="2"/>
    <x v="0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5.2"/>
    <n v="0"/>
    <n v="2"/>
    <s v="Canceled"/>
    <d v="2016-02-18T00:00:00"/>
    <x v="2"/>
    <x v="0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9"/>
    <n v="0"/>
    <n v="0"/>
    <s v="Canceled"/>
    <d v="2016-03-01T00:00:00"/>
    <x v="2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5.2"/>
    <n v="0"/>
    <n v="0"/>
    <s v="Canceled"/>
    <d v="2016-02-20T00:00:00"/>
    <x v="2"/>
    <x v="0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2-20T00:00:00"/>
    <x v="2"/>
    <x v="0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4"/>
    <n v="0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144.9"/>
    <n v="0"/>
    <n v="0"/>
    <s v="Canceled"/>
    <d v="2016-03-04T00:00:00"/>
    <x v="1"/>
    <x v="0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3-15T00:00:00"/>
    <x v="2"/>
    <x v="0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3-11T00:00:00"/>
    <x v="2"/>
    <x v="0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No Deposit"/>
    <s v="9"/>
    <s v="NULL"/>
    <n v="0"/>
    <n v="85.5"/>
    <n v="0"/>
    <n v="0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No Deposit"/>
    <s v="9"/>
    <s v="NULL"/>
    <n v="0"/>
    <n v="85.5"/>
    <n v="0"/>
    <n v="0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3.80000000000001"/>
    <n v="0"/>
    <n v="0"/>
    <s v="Canceled"/>
    <d v="2016-02-16T00:00:00"/>
    <x v="2"/>
    <x v="0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1"/>
    <n v="1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n v="159"/>
    <n v="0"/>
    <n v="1"/>
    <s v="Canceled"/>
    <d v="2016-02-19T00:00:00"/>
    <x v="2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3.80000000000001"/>
    <n v="0"/>
    <n v="0"/>
    <s v="Canceled"/>
    <d v="2016-02-16T00:00:00"/>
    <x v="2"/>
    <x v="0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.3"/>
    <n v="0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101.5"/>
    <n v="1"/>
    <n v="0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No Deposit"/>
    <s v="9"/>
    <s v="NULL"/>
    <n v="0"/>
    <n v="112.2"/>
    <n v="0"/>
    <n v="0"/>
    <s v="Canceled"/>
    <d v="2016-02-16T00:00:00"/>
    <x v="1"/>
    <x v="0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7.66999999999999"/>
    <n v="0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3.67"/>
    <n v="0"/>
    <n v="0"/>
    <s v="Canceled"/>
    <d v="2016-03-21T00:00:00"/>
    <x v="2"/>
    <x v="0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96.3"/>
    <n v="0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1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1.67"/>
    <n v="0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0.03"/>
    <n v="0"/>
    <n v="1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3.85"/>
    <n v="0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2.18"/>
    <n v="0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0.03"/>
    <n v="0"/>
    <n v="1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99.45"/>
    <n v="0"/>
    <n v="0"/>
    <s v="Check-Out"/>
    <d v="2016-03-28T00:00:00"/>
    <x v="0"/>
    <x v="1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99.45"/>
    <n v="0"/>
    <n v="0"/>
    <s v="Check-Out"/>
    <d v="2016-03-28T00:00:00"/>
    <x v="1"/>
    <x v="0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4.65"/>
    <n v="0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4.98"/>
    <n v="0"/>
    <n v="1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99.45"/>
    <n v="0"/>
    <n v="0"/>
    <s v="Check-Out"/>
    <d v="2016-03-28T00:00:00"/>
    <x v="0"/>
    <x v="1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4.98"/>
    <n v="0"/>
    <n v="1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9.45"/>
    <n v="0"/>
    <n v="1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No Deposit"/>
    <s v="7"/>
    <s v="NULL"/>
    <n v="0"/>
    <n v="70.03"/>
    <n v="0"/>
    <n v="1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No Deposit"/>
    <s v="8"/>
    <s v="NULL"/>
    <n v="0"/>
    <n v="120"/>
    <n v="0"/>
    <n v="1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n v="157.25"/>
    <n v="0"/>
    <n v="1"/>
    <s v="Canceled"/>
    <d v="2016-02-04T00:00:00"/>
    <x v="2"/>
    <x v="0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97.75"/>
    <n v="0"/>
    <n v="0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No Deposit"/>
    <s v="8"/>
    <s v="NULL"/>
    <n v="0"/>
    <n v="120"/>
    <n v="0"/>
    <n v="1"/>
    <s v="Check-Out"/>
    <d v="2016-03-29T00:00:00"/>
    <x v="2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n v="157.25"/>
    <n v="0"/>
    <n v="0"/>
    <s v="Canceled"/>
    <d v="2016-02-10T00:00:00"/>
    <x v="2"/>
    <x v="0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No Deposit"/>
    <s v="14"/>
    <s v="NULL"/>
    <n v="0"/>
    <n v="108.5"/>
    <n v="0"/>
    <n v="0"/>
    <s v="Check-Out"/>
    <d v="2016-03-28T00:00:00"/>
    <x v="0"/>
    <x v="1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3.6"/>
    <n v="0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89.75"/>
    <n v="1"/>
    <n v="0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9.45"/>
    <n v="0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Non Refund"/>
    <s v="12"/>
    <s v="NULL"/>
    <n v="0"/>
    <n v="5400"/>
    <n v="0"/>
    <n v="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43.1"/>
    <n v="0"/>
    <n v="1"/>
    <s v="Canceled"/>
    <d v="2016-02-20T00:00:00"/>
    <x v="2"/>
    <x v="0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14T00:00:00"/>
    <x v="2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n v="143.1"/>
    <n v="0"/>
    <n v="1"/>
    <s v="Canceled"/>
    <d v="2016-02-20T00:00:00"/>
    <x v="2"/>
    <x v="0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n v="159.30000000000001"/>
    <n v="0"/>
    <n v="1"/>
    <s v="Canceled"/>
    <d v="2016-02-20T00:00:00"/>
    <x v="2"/>
    <x v="0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25T00:00:00"/>
    <x v="2"/>
    <x v="0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5.5"/>
    <n v="0"/>
    <n v="2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59.5"/>
    <n v="0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n v="95.25"/>
    <n v="0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n v="130"/>
    <n v="0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n v="130"/>
    <n v="0"/>
    <n v="0"/>
    <s v="Canceled"/>
    <d v="2016-02-10T00:00:00"/>
    <x v="2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5.5"/>
    <n v="0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85.5"/>
    <n v="0"/>
    <n v="0"/>
    <s v="No-Show"/>
    <d v="2016-03-25T00:00:00"/>
    <x v="0"/>
    <x v="1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65.67"/>
    <n v="0"/>
    <n v="0"/>
    <s v="Canceled"/>
    <d v="2016-03-09T00:00:00"/>
    <x v="2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5.3"/>
    <n v="0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105.3"/>
    <n v="0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n v="76.05"/>
    <n v="0"/>
    <n v="1"/>
    <s v="Canceled"/>
    <d v="2016-02-19T00:00:00"/>
    <x v="2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n v="130"/>
    <n v="0"/>
    <n v="0"/>
    <s v="Canceled"/>
    <d v="2016-02-10T00:00:00"/>
    <x v="2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n v="130"/>
    <n v="0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5.3"/>
    <n v="0"/>
    <n v="1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3"/>
    <n v="0"/>
    <n v="1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68.3"/>
    <n v="0"/>
    <n v="0"/>
    <s v="Canceled"/>
    <d v="2016-02-08T00:00:00"/>
    <x v="2"/>
    <x v="0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8.3"/>
    <n v="0"/>
    <n v="0"/>
    <s v="Canceled"/>
    <d v="2016-01-03T00:00:00"/>
    <x v="2"/>
    <x v="0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01.95"/>
    <n v="0"/>
    <n v="0"/>
    <s v="Canceled"/>
    <d v="2016-02-17T00:00:00"/>
    <x v="2"/>
    <x v="0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.2"/>
    <n v="0"/>
    <n v="1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5.5"/>
    <n v="0"/>
    <n v="2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6.2"/>
    <n v="0"/>
    <n v="1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5.3"/>
    <n v="0"/>
    <n v="2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5.3"/>
    <n v="0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No Deposit"/>
    <s v="7"/>
    <s v="NULL"/>
    <n v="0"/>
    <n v="65.83"/>
    <n v="0"/>
    <n v="0"/>
    <s v="Check-Out"/>
    <d v="2016-03-28T00:00:00"/>
    <x v="0"/>
    <x v="1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n v="130"/>
    <n v="0"/>
    <n v="0"/>
    <s v="Canceled"/>
    <d v="2016-02-10T00:00:00"/>
    <x v="2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Non Refund"/>
    <s v="12"/>
    <s v="NULL"/>
    <n v="101"/>
    <n v="105"/>
    <n v="0"/>
    <n v="0"/>
    <s v="Canceled"/>
    <d v="2016-02-10T00:00:00"/>
    <x v="1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n v="130"/>
    <n v="0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4"/>
    <n v="0"/>
    <n v="1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n v="130"/>
    <n v="0"/>
    <n v="0"/>
    <s v="Canceled"/>
    <d v="2016-02-10T00:00:00"/>
    <x v="2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n v="100"/>
    <n v="0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85.67"/>
    <n v="0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n v="148.13"/>
    <n v="0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74.8"/>
    <n v="0"/>
    <n v="1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59.5"/>
    <n v="0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n v="79.8"/>
    <n v="0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59.5"/>
    <n v="0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n v="65"/>
    <n v="0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n v="161"/>
    <n v="0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8.83"/>
    <n v="0"/>
    <n v="1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No Deposit"/>
    <s v="9"/>
    <s v="NULL"/>
    <n v="0"/>
    <n v="78.42"/>
    <n v="0"/>
    <n v="1"/>
    <s v="Check-Out"/>
    <d v="2016-03-29T00:00:00"/>
    <x v="2"/>
    <x v="1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n v="65"/>
    <n v="0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n v="79.8"/>
    <n v="0"/>
    <n v="2"/>
    <s v="Check-Out"/>
    <d v="2016-03-29T00:00:00"/>
    <x v="2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n v="65"/>
    <n v="0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74.8"/>
    <n v="0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2-16T00:00:00"/>
    <x v="2"/>
    <x v="0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3"/>
    <n v="0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106.2"/>
    <n v="0"/>
    <n v="1"/>
    <s v="Canceled"/>
    <d v="2016-03-16T00:00:00"/>
    <x v="2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n v="65"/>
    <n v="0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 Deposit"/>
    <s v="14"/>
    <s v="NULL"/>
    <n v="0"/>
    <n v="152.69999999999999"/>
    <n v="0"/>
    <n v="1"/>
    <s v="No-Show"/>
    <d v="2016-03-25T00:00:00"/>
    <x v="2"/>
    <x v="0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0.61"/>
    <n v="0"/>
    <n v="0"/>
    <s v="Canceled"/>
    <d v="2016-03-05T00:00:00"/>
    <x v="2"/>
    <x v="0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n v="90.24"/>
    <n v="0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 Deposit"/>
    <s v="14"/>
    <s v="NULL"/>
    <n v="0"/>
    <n v="155"/>
    <n v="0"/>
    <n v="1"/>
    <s v="No-Show"/>
    <d v="2016-03-25T00:00:00"/>
    <x v="2"/>
    <x v="0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2"/>
    <n v="0"/>
    <n v="0"/>
    <s v="Canceled"/>
    <d v="2016-03-21T00:00:00"/>
    <x v="2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3-12T00:00:00"/>
    <x v="2"/>
    <x v="0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85.5"/>
    <n v="0"/>
    <n v="0"/>
    <s v="Check-Out"/>
    <d v="2016-03-28T00:00:00"/>
    <x v="1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2-28T00:00:00"/>
    <x v="1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3"/>
    <n v="0"/>
    <n v="1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00.81"/>
    <n v="0"/>
    <n v="1"/>
    <s v="Canceled"/>
    <d v="2016-03-23T00:00:00"/>
    <x v="2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4.33000000000001"/>
    <n v="0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2.08"/>
    <n v="0"/>
    <n v="0"/>
    <s v="Canceled"/>
    <d v="2016-03-23T00:00:00"/>
    <x v="1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00.81"/>
    <n v="0"/>
    <n v="1"/>
    <s v="Canceled"/>
    <d v="2016-03-23T00:00:00"/>
    <x v="2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6.16"/>
    <n v="0"/>
    <n v="1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4.33000000000001"/>
    <n v="0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224.33"/>
    <n v="0"/>
    <n v="0"/>
    <s v="Canceled"/>
    <d v="2016-03-22T00:00:00"/>
    <x v="2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n v="100"/>
    <n v="0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9.5"/>
    <n v="0"/>
    <n v="0"/>
    <s v="Canceled"/>
    <d v="2016-03-17T00:00:00"/>
    <x v="2"/>
    <x v="0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48.5"/>
    <n v="0"/>
    <n v="0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No Deposit"/>
    <s v="9"/>
    <s v="NULL"/>
    <n v="0"/>
    <n v="95.2"/>
    <n v="0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72"/>
    <n v="0"/>
    <n v="0"/>
    <s v="Canceled"/>
    <d v="2016-03-10T00:00:00"/>
    <x v="2"/>
    <x v="0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6"/>
    <n v="0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95.85"/>
    <n v="0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7.02"/>
    <n v="0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6"/>
    <n v="0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"/>
    <n v="0"/>
    <n v="1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67"/>
    <n v="0"/>
    <n v="0"/>
    <s v="Canceled"/>
    <d v="2016-03-02T00:00:00"/>
    <x v="2"/>
    <x v="0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6.3"/>
    <n v="0"/>
    <n v="0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2-26T00:00:00"/>
    <x v="1"/>
    <x v="0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07"/>
    <n v="0"/>
    <n v="1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3"/>
    <n v="0"/>
    <n v="1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n v="139.87"/>
    <n v="0"/>
    <n v="1"/>
    <s v="Canceled"/>
    <d v="2016-03-24T00:00:00"/>
    <x v="2"/>
    <x v="0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n v="81.25"/>
    <n v="0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55"/>
    <n v="0"/>
    <n v="0"/>
    <s v="Canceled"/>
    <d v="2016-03-23T00:00:00"/>
    <x v="0"/>
    <x v="1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5.76"/>
    <n v="0"/>
    <n v="0"/>
    <s v="Canceled"/>
    <d v="2016-02-01T00:00:00"/>
    <x v="2"/>
    <x v="0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n v="79.05"/>
    <n v="0"/>
    <n v="0"/>
    <s v="No-Show"/>
    <d v="2016-03-27T00:00:00"/>
    <x v="1"/>
    <x v="0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5.22"/>
    <n v="0"/>
    <n v="1"/>
    <s v="Canceled"/>
    <d v="2016-02-19T00:00:00"/>
    <x v="2"/>
    <x v="0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n v="84.15"/>
    <n v="0"/>
    <n v="0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1"/>
    <n v="0"/>
    <n v="0"/>
    <s v="Canceled"/>
    <d v="2016-03-21T00:00:00"/>
    <x v="2"/>
    <x v="0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4.15"/>
    <n v="0"/>
    <n v="1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n v="254"/>
    <n v="0"/>
    <n v="0"/>
    <s v="Canceled"/>
    <d v="2016-03-24T00:00:00"/>
    <x v="2"/>
    <x v="0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86.4"/>
    <n v="0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No Deposit"/>
    <s v="14"/>
    <s v="NULL"/>
    <n v="0"/>
    <n v="102.5"/>
    <n v="0"/>
    <n v="1"/>
    <s v="Check-Out"/>
    <d v="2016-03-29T00:00:00"/>
    <x v="2"/>
    <x v="1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2-13T00:00:00"/>
    <x v="2"/>
    <x v="0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38.67"/>
    <n v="0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2-10T00:00:00"/>
    <x v="2"/>
    <x v="0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No Deposit"/>
    <s v="9"/>
    <s v="NULL"/>
    <n v="0"/>
    <n v="76.5"/>
    <n v="0"/>
    <n v="1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85.85"/>
    <n v="0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3.65"/>
    <n v="0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15.6"/>
    <n v="0"/>
    <n v="2"/>
    <s v="Canceled"/>
    <d v="2016-03-21T00:00:00"/>
    <x v="2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n v="101.15"/>
    <n v="0"/>
    <n v="0"/>
    <s v="Canceled"/>
    <d v="2016-02-08T00:00:00"/>
    <x v="2"/>
    <x v="0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n v="101.15"/>
    <n v="0"/>
    <n v="0"/>
    <s v="Canceled"/>
    <d v="2016-02-08T00:00:00"/>
    <x v="2"/>
    <x v="0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98.6"/>
    <n v="0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85"/>
    <n v="0"/>
    <n v="1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.7"/>
    <n v="0"/>
    <n v="0"/>
    <s v="Canceled"/>
    <d v="2016-03-23T00:00:00"/>
    <x v="1"/>
    <x v="0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5.85"/>
    <n v="0"/>
    <n v="1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72.25"/>
    <n v="0"/>
    <n v="2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94"/>
    <n v="0"/>
    <n v="1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89"/>
    <n v="0"/>
    <n v="1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"/>
    <n v="0"/>
    <n v="0"/>
    <s v="Canceled"/>
    <d v="2016-03-23T00:00:00"/>
    <x v="2"/>
    <x v="0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3-09T00:00:00"/>
    <x v="2"/>
    <x v="0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35"/>
    <n v="0"/>
    <n v="1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2-05T00:00:00"/>
    <x v="2"/>
    <x v="0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4.33000000000001"/>
    <n v="0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16"/>
    <n v="0"/>
    <n v="0"/>
    <s v="Canceled"/>
    <d v="2016-03-26T00:00:00"/>
    <x v="2"/>
    <x v="0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n v="161.5"/>
    <n v="0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6.45"/>
    <n v="0"/>
    <n v="0"/>
    <s v="Canceled"/>
    <d v="2016-02-09T00:00:00"/>
    <x v="2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n v="55.63"/>
    <n v="0"/>
    <n v="0"/>
    <s v="Check-Out"/>
    <d v="2016-04-02T00:00:00"/>
    <x v="0"/>
    <x v="1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86.28"/>
    <n v="0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No Deposit"/>
    <s v="7"/>
    <s v="NULL"/>
    <n v="0"/>
    <n v="55.63"/>
    <n v="0"/>
    <n v="0"/>
    <s v="Check-Out"/>
    <d v="2016-04-02T00:00:00"/>
    <x v="0"/>
    <x v="1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6-01-19T00:00:00"/>
    <x v="1"/>
    <x v="0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85"/>
    <n v="0"/>
    <n v="0"/>
    <s v="Canceled"/>
    <d v="2016-03-25T00:00:00"/>
    <x v="0"/>
    <x v="1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82.45"/>
    <n v="0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76.22"/>
    <n v="0"/>
    <n v="0"/>
    <s v="Canceled"/>
    <d v="2016-01-21T00:00:00"/>
    <x v="1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4"/>
    <n v="0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89.92"/>
    <n v="0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n v="140"/>
    <n v="0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0.33"/>
    <n v="0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89.92"/>
    <n v="0"/>
    <n v="0"/>
    <s v="Canceled"/>
    <d v="2016-01-13T00:00:00"/>
    <x v="2"/>
    <x v="0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7.3"/>
    <n v="0"/>
    <n v="2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60.1"/>
    <n v="0"/>
    <n v="0"/>
    <s v="Canceled"/>
    <d v="2016-03-19T00:00:00"/>
    <x v="2"/>
    <x v="0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n v="202.3"/>
    <n v="0"/>
    <n v="2"/>
    <s v="Canceled"/>
    <d v="2016-03-28T00:00:00"/>
    <x v="2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n v="78.540000000000006"/>
    <n v="0"/>
    <n v="1"/>
    <s v="Check-Out"/>
    <d v="2016-04-03T00:00:00"/>
    <x v="2"/>
    <x v="1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82.45"/>
    <n v="0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2.45"/>
    <n v="0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No Deposit"/>
    <s v="9"/>
    <s v="NULL"/>
    <n v="0"/>
    <n v="76.760000000000005"/>
    <n v="0"/>
    <n v="0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No Deposit"/>
    <s v="9"/>
    <s v="NULL"/>
    <n v="0"/>
    <n v="130.9"/>
    <n v="0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n v="78.540000000000006"/>
    <n v="0"/>
    <n v="1"/>
    <s v="Check-Out"/>
    <d v="2016-04-03T00:00:00"/>
    <x v="2"/>
    <x v="1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No Deposit"/>
    <s v="9"/>
    <s v="NULL"/>
    <n v="0"/>
    <n v="76.760000000000005"/>
    <n v="0"/>
    <n v="0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"/>
    <n v="0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"/>
    <n v="0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1"/>
    <n v="0"/>
    <n v="0"/>
    <s v="Canceled"/>
    <d v="2016-03-26T00:00:00"/>
    <x v="2"/>
    <x v="0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.45"/>
    <n v="0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2.45"/>
    <n v="0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n v="93.29"/>
    <n v="0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32"/>
    <n v="0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73.099999999999994"/>
    <n v="0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28.06"/>
    <n v="0"/>
    <n v="0"/>
    <s v="No-Show"/>
    <d v="2016-03-30T00:00:00"/>
    <x v="1"/>
    <x v="0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2.400000000000006"/>
    <n v="0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7"/>
    <n v="0"/>
    <n v="95"/>
    <n v="0"/>
    <n v="0"/>
    <s v="Canceled"/>
    <d v="2016-03-31T00:00:00"/>
    <x v="1"/>
    <x v="0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6"/>
    <n v="0"/>
    <n v="0"/>
    <s v="Canceled"/>
    <d v="2015-10-21T00:00:00"/>
    <x v="1"/>
    <x v="0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227"/>
    <n v="0"/>
    <n v="95"/>
    <n v="0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anceled"/>
    <d v="2015-10-21T00:00:00"/>
    <x v="1"/>
    <x v="0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27.82"/>
    <n v="0"/>
    <n v="1"/>
    <s v="Canceled"/>
    <d v="2016-03-28T00:00:00"/>
    <x v="2"/>
    <x v="0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2.400000000000006"/>
    <n v="0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6.5"/>
    <n v="0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n v="79"/>
    <n v="0"/>
    <n v="0"/>
    <s v="Canceled"/>
    <d v="2016-03-23T00:00:00"/>
    <x v="1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n v="165"/>
    <n v="0"/>
    <n v="0"/>
    <s v="No-Show"/>
    <d v="2016-03-31T00:00:00"/>
    <x v="0"/>
    <x v="1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 Deposit"/>
    <s v="14"/>
    <s v="NULL"/>
    <n v="0"/>
    <n v="165"/>
    <n v="0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n v="165"/>
    <n v="0"/>
    <n v="0"/>
    <s v="No-Show"/>
    <d v="2016-03-31T00:00:00"/>
    <x v="0"/>
    <x v="1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 Deposit"/>
    <s v="14"/>
    <s v="NULL"/>
    <n v="0"/>
    <n v="195"/>
    <n v="0"/>
    <n v="0"/>
    <s v="No-Show"/>
    <d v="2016-03-31T00:00:00"/>
    <x v="2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 Deposit"/>
    <s v="14"/>
    <s v="NULL"/>
    <n v="0"/>
    <n v="155"/>
    <n v="0"/>
    <n v="0"/>
    <s v="No-Show"/>
    <d v="2016-03-31T00:00:00"/>
    <x v="2"/>
    <x v="1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.8"/>
    <n v="0"/>
    <n v="2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0.30000000000001"/>
    <n v="0"/>
    <n v="0"/>
    <s v="Canceled"/>
    <d v="2016-03-11T00:00:00"/>
    <x v="2"/>
    <x v="0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3.3"/>
    <n v="0"/>
    <n v="2"/>
    <s v="Canceled"/>
    <d v="2016-03-31T00:00:00"/>
    <x v="2"/>
    <x v="0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n v="80.099999999999994"/>
    <n v="0"/>
    <n v="0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78"/>
    <n v="0"/>
    <n v="1"/>
    <s v="Check-Out"/>
    <d v="2016-04-03T00:00:00"/>
    <x v="2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.8"/>
    <n v="0"/>
    <n v="2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2-13T00:00:00"/>
    <x v="2"/>
    <x v="0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6.3"/>
    <n v="0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.8"/>
    <n v="0"/>
    <n v="2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78.150000000000006"/>
    <n v="0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6.930000000000007"/>
    <n v="0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6.26"/>
    <n v="0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0.30000000000001"/>
    <n v="0"/>
    <n v="0"/>
    <s v="Canceled"/>
    <d v="2016-02-29T00:00:00"/>
    <x v="2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7"/>
    <n v="0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3-24T00:00:00"/>
    <x v="1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3-24T00:00:00"/>
    <x v="1"/>
    <x v="0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3-10T00:00:00"/>
    <x v="1"/>
    <x v="0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2.25"/>
    <n v="0"/>
    <n v="1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81.900000000000006"/>
    <n v="0"/>
    <n v="0"/>
    <s v="Check-Out"/>
    <d v="2016-04-03T00:00:00"/>
    <x v="1"/>
    <x v="0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6.5"/>
    <n v="0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n v="147"/>
    <n v="0"/>
    <n v="0"/>
    <s v="Canceled"/>
    <d v="2016-03-29T00:00:00"/>
    <x v="2"/>
    <x v="0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59.30000000000001"/>
    <n v="0"/>
    <n v="0"/>
    <s v="Canceled"/>
    <d v="2016-01-10T00:00:00"/>
    <x v="2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81.900000000000006"/>
    <n v="0"/>
    <n v="0"/>
    <s v="Check-Out"/>
    <d v="2016-04-03T00:00:00"/>
    <x v="1"/>
    <x v="0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6.3"/>
    <n v="0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3.86"/>
    <n v="0"/>
    <n v="1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2-12T00:00:00"/>
    <x v="1"/>
    <x v="0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08.9"/>
    <n v="0"/>
    <n v="1"/>
    <s v="No-Show"/>
    <d v="2016-04-01T00:00:00"/>
    <x v="2"/>
    <x v="0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2-21T00:00:00"/>
    <x v="2"/>
    <x v="0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No Deposit"/>
    <s v="11"/>
    <s v="NULL"/>
    <n v="0"/>
    <n v="52.02"/>
    <n v="0"/>
    <n v="1"/>
    <s v="Check-Out"/>
    <d v="2016-04-05T00:00:00"/>
    <x v="2"/>
    <x v="1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38.6"/>
    <n v="0"/>
    <n v="0"/>
    <s v="Canceled"/>
    <d v="2016-03-31T00:00:00"/>
    <x v="2"/>
    <x v="0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No Deposit"/>
    <s v="11"/>
    <s v="NULL"/>
    <n v="0"/>
    <n v="52.02"/>
    <n v="0"/>
    <n v="0"/>
    <s v="Check-Out"/>
    <d v="2016-04-05T00:00:00"/>
    <x v="0"/>
    <x v="1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5.650000000000006"/>
    <n v="0"/>
    <n v="1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45"/>
    <n v="0"/>
    <n v="2"/>
    <s v="Canceled"/>
    <d v="2016-03-30T00:00:00"/>
    <x v="2"/>
    <x v="0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31.4"/>
    <n v="0"/>
    <n v="0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82.45"/>
    <n v="0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01.31"/>
    <n v="0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No Deposit"/>
    <s v="9"/>
    <s v="NULL"/>
    <n v="0"/>
    <n v="73.739999999999995"/>
    <n v="0"/>
    <n v="1"/>
    <s v="Check-Out"/>
    <d v="2016-04-07T00:00:00"/>
    <x v="2"/>
    <x v="0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n v="73.739999999999995"/>
    <n v="0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9.65"/>
    <n v="0"/>
    <n v="1"/>
    <s v="No-Show"/>
    <d v="2016-04-01T00:00:00"/>
    <x v="1"/>
    <x v="0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1"/>
    <n v="0"/>
    <n v="0"/>
    <s v="Canceled"/>
    <d v="2016-03-21T00:00:00"/>
    <x v="2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n v="76.5"/>
    <n v="1"/>
    <n v="1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n v="143.5"/>
    <n v="0"/>
    <n v="1"/>
    <s v="Canceled"/>
    <d v="2016-03-28T00:00:00"/>
    <x v="2"/>
    <x v="0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No Deposit"/>
    <s v="NULL"/>
    <s v="NULL"/>
    <n v="0"/>
    <n v="99"/>
    <n v="0"/>
    <n v="0"/>
    <s v="Canceled"/>
    <d v="2016-04-01T00:00:00"/>
    <x v="2"/>
    <x v="1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02-21T00:00:00"/>
    <x v="1"/>
    <x v="0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2-19T00:00:00"/>
    <x v="1"/>
    <x v="0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2.8"/>
    <n v="0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8.2"/>
    <n v="0"/>
    <n v="0"/>
    <s v="Canceled"/>
    <d v="2016-02-21T00:00:00"/>
    <x v="1"/>
    <x v="0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102.33"/>
    <n v="0"/>
    <n v="0"/>
    <s v="Canceled"/>
    <d v="2016-03-16T00:00:00"/>
    <x v="1"/>
    <x v="0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63.86"/>
    <n v="0"/>
    <n v="1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3-15T00:00:00"/>
    <x v="1"/>
    <x v="0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3-15T00:00:00"/>
    <x v="1"/>
    <x v="0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85.5"/>
    <n v="0"/>
    <n v="0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7.599999999999994"/>
    <n v="0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2.58"/>
    <n v="0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5.85"/>
    <n v="0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2.25"/>
    <n v="0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59.37"/>
    <n v="0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25.63"/>
    <n v="0"/>
    <n v="1"/>
    <s v="Canceled"/>
    <d v="2016-02-27T00:00:00"/>
    <x v="2"/>
    <x v="0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2.45"/>
    <n v="0"/>
    <n v="2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n v="80.75"/>
    <n v="0"/>
    <n v="2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1.25"/>
    <n v="0"/>
    <n v="1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62.37"/>
    <n v="0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74.89"/>
    <n v="0"/>
    <n v="0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74.89"/>
    <n v="0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6.3"/>
    <n v="0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6.5"/>
    <n v="0"/>
    <n v="0"/>
    <s v="Canceled"/>
    <d v="2016-01-30T00:00:00"/>
    <x v="1"/>
    <x v="0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50.30000000000001"/>
    <n v="0"/>
    <n v="0"/>
    <s v="Canceled"/>
    <d v="2016-03-04T00:00:00"/>
    <x v="2"/>
    <x v="0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3-18T00:00:00"/>
    <x v="1"/>
    <x v="0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1-19T00:00:00"/>
    <x v="1"/>
    <x v="0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7.3"/>
    <n v="0"/>
    <n v="1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7.3"/>
    <n v="0"/>
    <n v="0"/>
    <s v="Canceled"/>
    <d v="2016-01-22T00:00:00"/>
    <x v="1"/>
    <x v="0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44.6"/>
    <n v="0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9.30000000000001"/>
    <n v="0"/>
    <n v="0"/>
    <s v="Canceled"/>
    <d v="2016-03-21T00:00:00"/>
    <x v="2"/>
    <x v="0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6.3"/>
    <n v="0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69999999999999"/>
    <n v="0"/>
    <n v="1"/>
    <s v="Canceled"/>
    <d v="2016-02-22T00:00:00"/>
    <x v="2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22T00:00:00"/>
    <x v="1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0.8"/>
    <n v="0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7.3"/>
    <n v="0"/>
    <n v="1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2"/>
    <n v="0"/>
    <n v="0"/>
    <s v="No-Show"/>
    <d v="2016-04-03T00:00:00"/>
    <x v="1"/>
    <x v="0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2.25"/>
    <n v="0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50.44999999999999"/>
    <n v="0"/>
    <n v="2"/>
    <s v="Check-Out"/>
    <d v="2016-04-07T00:00:00"/>
    <x v="2"/>
    <x v="0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72.25"/>
    <n v="0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n v="82.45"/>
    <n v="0"/>
    <n v="1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73.900000000000006"/>
    <n v="0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No Deposit"/>
    <s v="14"/>
    <s v="NULL"/>
    <n v="0"/>
    <n v="95.94"/>
    <n v="0"/>
    <n v="0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No Deposit"/>
    <s v="14"/>
    <s v="NULL"/>
    <n v="0"/>
    <n v="95.94"/>
    <n v="0"/>
    <n v="0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87"/>
    <n v="0"/>
    <n v="1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95.2"/>
    <n v="0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No Deposit"/>
    <s v="9"/>
    <s v="NULL"/>
    <n v="0"/>
    <n v="203.76"/>
    <n v="0"/>
    <n v="0"/>
    <s v="Canceled"/>
    <d v="2016-03-23T00:00:00"/>
    <x v="2"/>
    <x v="0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"/>
    <n v="0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107.1"/>
    <n v="0"/>
    <n v="1"/>
    <s v="Canceled"/>
    <d v="2016-03-30T00:00:00"/>
    <x v="1"/>
    <x v="0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3-22T00:00:00"/>
    <x v="1"/>
    <x v="0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1.900000000000006"/>
    <n v="0"/>
    <n v="1"/>
    <s v="Canceled"/>
    <d v="2016-01-22T00:00:00"/>
    <x v="1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6.3"/>
    <n v="0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70"/>
    <n v="0"/>
    <n v="0"/>
    <s v="Canceled"/>
    <d v="2016-02-04T00:00:00"/>
    <x v="1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70"/>
    <n v="0"/>
    <n v="0"/>
    <s v="Canceled"/>
    <d v="2016-02-04T00:00:00"/>
    <x v="1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n v="6"/>
    <n v="0"/>
    <n v="1"/>
    <s v="Canceled"/>
    <d v="2016-03-28T00:00:00"/>
    <x v="2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n v="96.5"/>
    <n v="0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3.49"/>
    <n v="0"/>
    <n v="2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No-Show"/>
    <d v="2016-04-04T00:00:00"/>
    <x v="1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1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73.739999999999995"/>
    <n v="0"/>
    <n v="0"/>
    <s v="Check-Out"/>
    <d v="2016-04-08T00:00:00"/>
    <x v="2"/>
    <x v="0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n v="73.739999999999995"/>
    <n v="0"/>
    <n v="0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n v="82.45"/>
    <n v="0"/>
    <n v="1"/>
    <s v="Check-Out"/>
    <d v="2016-04-08T00:00:00"/>
    <x v="0"/>
    <x v="1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6.75"/>
    <n v="0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32"/>
    <n v="0"/>
    <n v="0"/>
    <s v="Canceled"/>
    <d v="2016-03-21T00:00:00"/>
    <x v="1"/>
    <x v="0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96.62"/>
    <n v="0"/>
    <n v="1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No Deposit"/>
    <s v="14"/>
    <s v="NULL"/>
    <n v="0"/>
    <n v="95"/>
    <n v="0"/>
    <n v="0"/>
    <s v="Check-Out"/>
    <d v="2016-04-06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72.8"/>
    <n v="0"/>
    <n v="0"/>
    <s v="Canceled"/>
    <d v="2016-01-10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1.900000000000006"/>
    <n v="0"/>
    <n v="0"/>
    <s v="Canceled"/>
    <d v="2016-01-01T00:00:00"/>
    <x v="1"/>
    <x v="0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4-01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No Deposit"/>
    <s v="9"/>
    <s v="NULL"/>
    <n v="0"/>
    <n v="90.63"/>
    <n v="0"/>
    <n v="0"/>
    <s v="Check-Out"/>
    <d v="2016-04-08T00:00:00"/>
    <x v="2"/>
    <x v="0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9.33000000000001"/>
    <n v="0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90.9"/>
    <n v="0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3-28T00:00:00"/>
    <x v="1"/>
    <x v="0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97.33"/>
    <n v="0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94.86"/>
    <n v="0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n v="94.86"/>
    <n v="0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n v="93.08"/>
    <n v="0"/>
    <n v="1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3-14T00:00:00"/>
    <x v="2"/>
    <x v="0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4.58"/>
    <n v="0"/>
    <n v="1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4.58"/>
    <n v="0"/>
    <n v="1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80"/>
    <n v="0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80"/>
    <n v="0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0"/>
    <n v="0"/>
    <n v="0"/>
    <s v="Canceled"/>
    <d v="2016-03-28T00:00:00"/>
    <x v="1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80"/>
    <n v="0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9.9"/>
    <n v="0"/>
    <n v="0"/>
    <s v="Canceled"/>
    <d v="2016-03-12T00:00:00"/>
    <x v="2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 Deposit"/>
    <s v="9"/>
    <s v="NULL"/>
    <n v="0"/>
    <n v="156"/>
    <n v="0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n v="104"/>
    <n v="0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n v="62.86"/>
    <n v="0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n v="62.86"/>
    <n v="0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1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7"/>
    <n v="0"/>
    <n v="0"/>
    <s v="Canceled"/>
    <d v="2016-03-21T00:00:00"/>
    <x v="2"/>
    <x v="0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n v="118.33"/>
    <n v="0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8.69999999999999"/>
    <n v="0"/>
    <n v="0"/>
    <s v="Canceled"/>
    <d v="2016-03-10T00:00:00"/>
    <x v="2"/>
    <x v="0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2.5"/>
    <n v="0"/>
    <n v="1"/>
    <s v="Canceled"/>
    <d v="2016-02-11T00:00:00"/>
    <x v="2"/>
    <x v="0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3"/>
    <n v="0"/>
    <n v="1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9.5"/>
    <n v="0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.3"/>
    <n v="0"/>
    <n v="1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1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3.5"/>
    <n v="0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58"/>
    <n v="0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85"/>
    <n v="0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n v="76.5"/>
    <n v="0"/>
    <n v="0"/>
    <s v="Check-Out"/>
    <d v="2016-04-10T00:00:00"/>
    <x v="0"/>
    <x v="1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5.2"/>
    <n v="0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69.64"/>
    <n v="0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6.05"/>
    <n v="0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96.05"/>
    <n v="0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4-04T00:00:00"/>
    <x v="1"/>
    <x v="0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75.89"/>
    <n v="0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3-16T00:00:00"/>
    <x v="1"/>
    <x v="0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6"/>
    <n v="0"/>
    <n v="0"/>
    <s v="Canceled"/>
    <d v="2015-10-21T00:00:00"/>
    <x v="1"/>
    <x v="0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6"/>
    <n v="0"/>
    <n v="0"/>
    <s v="Canceled"/>
    <d v="2015-10-21T00:00:00"/>
    <x v="1"/>
    <x v="0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3-28T00:00:00"/>
    <x v="1"/>
    <x v="0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2-08T00:00:00"/>
    <x v="1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4-02T00:00:00"/>
    <x v="1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162.30000000000001"/>
    <n v="0"/>
    <n v="0"/>
    <s v="Canceled"/>
    <d v="2016-03-08T00:00:00"/>
    <x v="2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n v="99.3"/>
    <n v="0"/>
    <n v="0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3"/>
    <n v="0"/>
    <n v="1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9.3"/>
    <n v="0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7.69999999999999"/>
    <n v="0"/>
    <n v="0"/>
    <s v="Canceled"/>
    <d v="2016-01-29T00:00:00"/>
    <x v="2"/>
    <x v="0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n v="80.75"/>
    <n v="0"/>
    <n v="0"/>
    <s v="No-Show"/>
    <d v="2016-04-07T00:00:00"/>
    <x v="1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27.5"/>
    <n v="0"/>
    <n v="0"/>
    <s v="Canceled"/>
    <d v="2016-03-22T00:00:00"/>
    <x v="1"/>
    <x v="0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n v="125.2"/>
    <n v="0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n v="137.69999999999999"/>
    <n v="0"/>
    <n v="0"/>
    <s v="Canceled"/>
    <d v="2016-03-27T00:00:00"/>
    <x v="2"/>
    <x v="0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7.1"/>
    <n v="0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27.5"/>
    <n v="0"/>
    <n v="0"/>
    <s v="Canceled"/>
    <d v="2016-03-22T00:00:00"/>
    <x v="1"/>
    <x v="0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n v="125.2"/>
    <n v="0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9.74"/>
    <n v="0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75.89"/>
    <n v="0"/>
    <n v="1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 Deposit"/>
    <s v="9"/>
    <s v="NULL"/>
    <n v="0"/>
    <n v="199.4"/>
    <n v="0"/>
    <n v="0"/>
    <s v="No-Show"/>
    <d v="2016-04-07T00:00:00"/>
    <x v="2"/>
    <x v="0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n v="45"/>
    <n v="0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03-17T00:00:00"/>
    <x v="1"/>
    <x v="0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n v="99.9"/>
    <n v="1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2-15T00:00:00"/>
    <x v="1"/>
    <x v="0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2-20T00:00:00"/>
    <x v="2"/>
    <x v="0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n v="65"/>
    <n v="0"/>
    <n v="0"/>
    <s v="Canceled"/>
    <d v="2016-03-31T00:00:00"/>
    <x v="0"/>
    <x v="1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n v="85.5"/>
    <n v="0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5.6"/>
    <n v="0"/>
    <n v="1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n v="65"/>
    <n v="0"/>
    <n v="0"/>
    <s v="Canceled"/>
    <d v="2016-03-31T00:00:00"/>
    <x v="0"/>
    <x v="1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n v="65"/>
    <n v="0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n v="65"/>
    <n v="0"/>
    <n v="0"/>
    <s v="Canceled"/>
    <d v="2016-03-31T00:00:00"/>
    <x v="0"/>
    <x v="1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5.83"/>
    <n v="0"/>
    <n v="1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1"/>
    <n v="0"/>
    <n v="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n v="85.5"/>
    <n v="0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73"/>
    <n v="0"/>
    <n v="2"/>
    <s v="Canceled"/>
    <d v="2016-03-29T00:00:00"/>
    <x v="2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n v="65"/>
    <n v="0"/>
    <n v="0"/>
    <s v="Canceled"/>
    <d v="2016-03-31T00:00:00"/>
    <x v="0"/>
    <x v="1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6"/>
    <n v="0"/>
    <n v="0"/>
    <s v="Canceled"/>
    <d v="2016-04-03T00:00:00"/>
    <x v="2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n v="65"/>
    <n v="0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2.5"/>
    <n v="0"/>
    <n v="0"/>
    <s v="Canceled"/>
    <d v="2016-03-25T00:00:00"/>
    <x v="1"/>
    <x v="0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2.25"/>
    <n v="0"/>
    <n v="1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6.33"/>
    <n v="0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8.8"/>
    <n v="0"/>
    <n v="1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No Deposit"/>
    <s v="9"/>
    <s v="NULL"/>
    <n v="0"/>
    <n v="96.13"/>
    <n v="0"/>
    <n v="1"/>
    <s v="Check-Out"/>
    <d v="2016-04-12T00:00:00"/>
    <x v="2"/>
    <x v="1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83.25"/>
    <n v="0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83"/>
    <n v="0"/>
    <n v="1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8.83"/>
    <n v="0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48.5"/>
    <n v="0"/>
    <n v="0"/>
    <s v="Canceled"/>
    <d v="2016-04-03T00:00:00"/>
    <x v="2"/>
    <x v="0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n v="90.95"/>
    <n v="0"/>
    <n v="0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1"/>
    <s v="No-Show"/>
    <d v="2016-04-08T00:00:00"/>
    <x v="0"/>
    <x v="1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87.55"/>
    <n v="0"/>
    <n v="1"/>
    <s v="Check-Out"/>
    <d v="2016-04-13T00:00:00"/>
    <x v="0"/>
    <x v="1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n v="78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n v="87.55"/>
    <n v="0"/>
    <n v="1"/>
    <s v="Check-Out"/>
    <d v="2016-04-13T00:00:00"/>
    <x v="0"/>
    <x v="1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224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n v="78"/>
    <n v="0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1.19999999999999"/>
    <n v="0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0"/>
    <n v="0"/>
    <n v="0"/>
    <s v="Canceled"/>
    <d v="2016-03-29T00:00:00"/>
    <x v="2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n v="78"/>
    <n v="0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n v="78"/>
    <n v="0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6.09"/>
    <n v="0"/>
    <n v="1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2-13T00:00:00"/>
    <x v="1"/>
    <x v="0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22T00:00:00"/>
    <x v="1"/>
    <x v="0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0.75"/>
    <n v="0"/>
    <n v="0"/>
    <s v="Canceled"/>
    <d v="2016-03-30T00:00:00"/>
    <x v="2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224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n v="78"/>
    <n v="0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n v="78"/>
    <n v="0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"/>
    <n v="0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n v="105.3"/>
    <n v="0"/>
    <n v="0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31"/>
    <n v="70"/>
    <n v="0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n v="0"/>
    <n v="0"/>
    <n v="1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7"/>
    <n v="0"/>
    <n v="2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2.5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3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3.3"/>
    <n v="0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n v="86.62"/>
    <n v="0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6.7"/>
    <n v="0"/>
    <n v="1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7.95"/>
    <n v="0"/>
    <n v="1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6.5"/>
    <n v="0"/>
    <n v="1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76.5"/>
    <n v="0"/>
    <n v="1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8.19999999999999"/>
    <n v="0"/>
    <n v="0"/>
    <s v="Canceled"/>
    <d v="2016-03-22T00:00:00"/>
    <x v="2"/>
    <x v="0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9.19999999999999"/>
    <n v="0"/>
    <n v="0"/>
    <s v="Canceled"/>
    <d v="2016-03-28T00:00:00"/>
    <x v="1"/>
    <x v="0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No Deposit"/>
    <s v="9"/>
    <s v="NULL"/>
    <n v="0"/>
    <n v="85.28"/>
    <n v="0"/>
    <n v="2"/>
    <s v="Check-Out"/>
    <d v="2016-04-15T00:00:00"/>
    <x v="2"/>
    <x v="0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59"/>
    <n v="0"/>
    <n v="0"/>
    <s v="Canceled"/>
    <d v="2016-04-07T00:00:00"/>
    <x v="2"/>
    <x v="0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 Deposit"/>
    <s v="83"/>
    <s v="NULL"/>
    <n v="0"/>
    <n v="41.76"/>
    <n v="0"/>
    <n v="1"/>
    <s v="No-Show"/>
    <d v="2016-04-09T00:00:00"/>
    <x v="2"/>
    <x v="1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4.35"/>
    <n v="0"/>
    <n v="1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38"/>
    <n v="0"/>
    <n v="0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70.989999999999995"/>
    <n v="0"/>
    <n v="2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6"/>
    <n v="0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n v="100"/>
    <n v="0"/>
    <n v="0"/>
    <s v="Canceled"/>
    <d v="2016-02-22T00:00:00"/>
    <x v="1"/>
    <x v="0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7.69999999999999"/>
    <n v="0"/>
    <n v="0"/>
    <s v="Canceled"/>
    <d v="2016-03-09T00:00:00"/>
    <x v="2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n v="100"/>
    <n v="0"/>
    <n v="0"/>
    <s v="Canceled"/>
    <d v="2016-02-22T00:00:00"/>
    <x v="1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n v="100"/>
    <n v="0"/>
    <n v="0"/>
    <s v="Canceled"/>
    <d v="2016-02-22T00:00:00"/>
    <x v="1"/>
    <x v="0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34"/>
    <n v="0"/>
    <n v="2"/>
    <s v="No-Show"/>
    <d v="2016-04-10T00:00:00"/>
    <x v="2"/>
    <x v="1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No Deposit"/>
    <s v="8"/>
    <s v="NULL"/>
    <n v="0"/>
    <n v="121.8"/>
    <n v="0"/>
    <n v="1"/>
    <s v="Check-Out"/>
    <d v="2016-04-13T00:00:00"/>
    <x v="2"/>
    <x v="1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n v="100"/>
    <n v="0"/>
    <n v="0"/>
    <s v="Canceled"/>
    <d v="2016-02-22T00:00:00"/>
    <x v="1"/>
    <x v="0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n v="82.5"/>
    <n v="0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n v="100"/>
    <n v="0"/>
    <n v="0"/>
    <s v="Canceled"/>
    <d v="2016-02-22T00:00:00"/>
    <x v="1"/>
    <x v="0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6-03-16T00:00:00"/>
    <x v="2"/>
    <x v="0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2-28T00:00:00"/>
    <x v="1"/>
    <x v="0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6.930000000000007"/>
    <n v="0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n v="100"/>
    <n v="0"/>
    <n v="0"/>
    <s v="Canceled"/>
    <d v="2016-02-22T00:00:00"/>
    <x v="1"/>
    <x v="0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6-04-08T00:00:00"/>
    <x v="1"/>
    <x v="0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n v="93.08"/>
    <n v="0"/>
    <n v="3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No Deposit"/>
    <s v="NULL"/>
    <s v="NULL"/>
    <n v="0"/>
    <n v="106"/>
    <n v="0"/>
    <n v="3"/>
    <s v="Check-Out"/>
    <d v="2016-04-14T00:00:00"/>
    <x v="1"/>
    <x v="0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n v="157.4"/>
    <n v="0"/>
    <n v="2"/>
    <s v="No-Show"/>
    <d v="2016-04-10T00:00:00"/>
    <x v="2"/>
    <x v="0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4.15"/>
    <n v="0"/>
    <n v="1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20.27"/>
    <n v="0"/>
    <n v="0"/>
    <s v="Canceled"/>
    <d v="2016-03-29T00:00:00"/>
    <x v="2"/>
    <x v="0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131.58000000000001"/>
    <n v="0"/>
    <n v="0"/>
    <s v="Canceled"/>
    <d v="2016-03-02T00:00:00"/>
    <x v="2"/>
    <x v="0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13.52"/>
    <n v="0"/>
    <n v="0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3.62"/>
    <n v="0"/>
    <n v="0"/>
    <s v="Canceled"/>
    <d v="2016-03-24T00:00:00"/>
    <x v="1"/>
    <x v="0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3.78"/>
    <n v="0"/>
    <n v="1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3.62"/>
    <n v="0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7.45"/>
    <n v="0"/>
    <n v="1"/>
    <s v="Canceled"/>
    <d v="2016-03-16T00:00:00"/>
    <x v="2"/>
    <x v="0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3.78"/>
    <n v="0"/>
    <n v="1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8"/>
    <n v="0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 Deposit"/>
    <s v="9"/>
    <s v="NULL"/>
    <n v="0"/>
    <n v="138"/>
    <n v="0"/>
    <n v="0"/>
    <s v="No-Show"/>
    <d v="2016-04-10T00:00:00"/>
    <x v="1"/>
    <x v="0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 Deposit"/>
    <s v="9"/>
    <s v="NULL"/>
    <n v="0"/>
    <n v="127.97"/>
    <n v="0"/>
    <n v="1"/>
    <s v="No-Show"/>
    <d v="2016-04-10T00:00:00"/>
    <x v="1"/>
    <x v="0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4-03T00:00:00"/>
    <x v="2"/>
    <x v="0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76.22"/>
    <n v="0"/>
    <n v="1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4-02T00:00:00"/>
    <x v="1"/>
    <x v="0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4-07T00:00:00"/>
    <x v="1"/>
    <x v="0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6"/>
    <n v="0"/>
    <n v="0"/>
    <s v="Canceled"/>
    <d v="2016-03-23T00:00:00"/>
    <x v="2"/>
    <x v="0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7.3"/>
    <n v="0"/>
    <n v="1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85.6"/>
    <n v="0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3-25T00:00:00"/>
    <x v="2"/>
    <x v="0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68.2"/>
    <n v="0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3.6"/>
    <n v="1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2.45"/>
    <n v="0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8.5"/>
    <n v="0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123.5"/>
    <n v="0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58"/>
    <n v="0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16"/>
    <n v="0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2-24T00:00:00"/>
    <x v="2"/>
    <x v="0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2.78"/>
    <n v="0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1.4"/>
    <n v="0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0.95"/>
    <n v="0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65.67"/>
    <n v="0"/>
    <n v="1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n v="99.9"/>
    <n v="0"/>
    <n v="0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n v="95"/>
    <n v="0"/>
    <n v="0"/>
    <s v="Canceled"/>
    <d v="2016-04-11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n v="99.9"/>
    <n v="0"/>
    <n v="0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99.9"/>
    <n v="0"/>
    <n v="0"/>
    <s v="Canceled"/>
    <d v="2016-03-21T00:00:00"/>
    <x v="1"/>
    <x v="0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99.9"/>
    <n v="0"/>
    <n v="0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n v="99.9"/>
    <n v="0"/>
    <n v="0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No-Show"/>
    <d v="2016-04-12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n v="99.9"/>
    <n v="0"/>
    <n v="0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3-15T00:00:00"/>
    <x v="2"/>
    <x v="0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99.9"/>
    <n v="0"/>
    <n v="0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3-21T00:00:00"/>
    <x v="1"/>
    <x v="0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15"/>
    <n v="0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7.67"/>
    <n v="0"/>
    <n v="0"/>
    <s v="Canceled"/>
    <d v="2016-04-02T00:00:00"/>
    <x v="1"/>
    <x v="0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62.86"/>
    <n v="0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177.3"/>
    <n v="0"/>
    <n v="1"/>
    <s v="Canceled"/>
    <d v="2016-02-23T00:00:00"/>
    <x v="2"/>
    <x v="0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2.18"/>
    <n v="0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n v="80.75"/>
    <n v="0"/>
    <n v="1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n v="81.5"/>
    <n v="0"/>
    <n v="1"/>
    <s v="Check-Out"/>
    <d v="2016-04-17T00:00:00"/>
    <x v="2"/>
    <x v="0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n v="99.45"/>
    <n v="0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 Deposit"/>
    <s v="9"/>
    <s v="NULL"/>
    <n v="0"/>
    <n v="143.6"/>
    <n v="0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99.45"/>
    <n v="0"/>
    <n v="0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36"/>
    <n v="0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82.13"/>
    <n v="0"/>
    <n v="0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54.06"/>
    <n v="0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93.38"/>
    <n v="0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n v="95"/>
    <n v="0"/>
    <n v="0"/>
    <s v="No-Show"/>
    <d v="2016-04-12T00:00:00"/>
    <x v="1"/>
    <x v="0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6.760000000000005"/>
    <n v="0"/>
    <n v="0"/>
    <s v="Canceled"/>
    <d v="2016-03-08T00:00:00"/>
    <x v="1"/>
    <x v="0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7"/>
    <n v="0"/>
    <n v="0"/>
    <s v="Canceled"/>
    <d v="2016-04-01T00:00:00"/>
    <x v="2"/>
    <x v="0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9"/>
    <n v="0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93.9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8.3"/>
    <n v="0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3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69999999999999"/>
    <n v="0"/>
    <n v="0"/>
    <s v="Canceled"/>
    <d v="2016-03-12T00:00:00"/>
    <x v="2"/>
    <x v="0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3.33000000000001"/>
    <n v="0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n v="116"/>
    <n v="0"/>
    <n v="0"/>
    <s v="Canceled"/>
    <d v="2016-04-09T00:00:00"/>
    <x v="1"/>
    <x v="0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n v="90.95"/>
    <n v="0"/>
    <n v="1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n v="144.5"/>
    <n v="0"/>
    <n v="2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54.69999999999999"/>
    <n v="0"/>
    <n v="1"/>
    <s v="Canceled"/>
    <d v="2016-03-13T00:00:00"/>
    <x v="2"/>
    <x v="0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70.85"/>
    <n v="0"/>
    <n v="0"/>
    <s v="Canceled"/>
    <d v="2016-03-08T00:00:00"/>
    <x v="2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No Deposit"/>
    <s v="93"/>
    <s v="NULL"/>
    <n v="0"/>
    <n v="130"/>
    <n v="0"/>
    <n v="0"/>
    <s v="Canceled"/>
    <d v="2016-04-06T00:00:00"/>
    <x v="1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4.150000000000006"/>
    <n v="0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n v="131.6"/>
    <n v="0"/>
    <n v="0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5"/>
    <n v="0"/>
    <n v="0"/>
    <s v="Canceled"/>
    <d v="2016-04-02T00:00:00"/>
    <x v="2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3-20T00:00:00"/>
    <x v="1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n v="131.6"/>
    <n v="0"/>
    <n v="0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4.150000000000006"/>
    <n v="0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42"/>
    <n v="0"/>
    <n v="0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.9"/>
    <n v="0"/>
    <n v="1"/>
    <s v="No-Show"/>
    <d v="2016-04-14T00:00:00"/>
    <x v="1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n v="157.5"/>
    <n v="0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n v="57.5"/>
    <n v="0"/>
    <n v="0"/>
    <s v="Canceled"/>
    <d v="2016-01-18T00:00:00"/>
    <x v="1"/>
    <x v="0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5.3"/>
    <n v="0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n v="57.5"/>
    <n v="0"/>
    <n v="0"/>
    <s v="Canceled"/>
    <d v="2016-01-18T00:00:00"/>
    <x v="1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n v="57.5"/>
    <n v="0"/>
    <n v="0"/>
    <s v="Canceled"/>
    <d v="2016-01-18T00:00:00"/>
    <x v="1"/>
    <x v="0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2.3"/>
    <n v="0"/>
    <n v="1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n v="57.5"/>
    <n v="0"/>
    <n v="0"/>
    <s v="Canceled"/>
    <d v="2016-01-18T00:00:00"/>
    <x v="1"/>
    <x v="0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2.3"/>
    <n v="0"/>
    <n v="2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n v="57.5"/>
    <n v="0"/>
    <n v="0"/>
    <s v="Canceled"/>
    <d v="2016-01-18T00:00:00"/>
    <x v="1"/>
    <x v="0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8.3"/>
    <n v="0"/>
    <n v="0"/>
    <s v="Canceled"/>
    <d v="2016-01-30T00:00:00"/>
    <x v="2"/>
    <x v="0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n v="124"/>
    <n v="0"/>
    <n v="1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05.3"/>
    <n v="0"/>
    <n v="0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00.5"/>
    <n v="0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n v="57.5"/>
    <n v="0"/>
    <n v="0"/>
    <s v="Canceled"/>
    <d v="2016-01-18T00:00:00"/>
    <x v="1"/>
    <x v="0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2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n v="65"/>
    <n v="0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80.75"/>
    <n v="0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6.5"/>
    <n v="0"/>
    <n v="0"/>
    <s v="Canceled"/>
    <d v="2016-04-04T00:00:00"/>
    <x v="2"/>
    <x v="0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No Deposit"/>
    <s v="9"/>
    <s v="NULL"/>
    <n v="0"/>
    <n v="77.78"/>
    <n v="0"/>
    <n v="1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No Deposit"/>
    <s v="15"/>
    <s v="NULL"/>
    <n v="0"/>
    <n v="157.6"/>
    <n v="0"/>
    <n v="0"/>
    <s v="Canceled"/>
    <d v="2016-02-04T00:00:00"/>
    <x v="2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30"/>
    <n v="0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n v="77.78"/>
    <n v="0"/>
    <n v="1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6.53"/>
    <n v="0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No Deposit"/>
    <s v="9"/>
    <s v="NULL"/>
    <n v="0"/>
    <n v="103.7"/>
    <n v="0"/>
    <n v="1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7.55"/>
    <n v="0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1.6"/>
    <n v="0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2"/>
    <n v="0"/>
    <n v="3"/>
    <s v="Canceled"/>
    <d v="2016-03-30T00:00:00"/>
    <x v="2"/>
    <x v="0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0.99"/>
    <n v="0"/>
    <n v="1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99"/>
    <n v="0"/>
    <n v="1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4-17T00:00:00"/>
    <x v="1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"/>
    <n v="0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5.3"/>
    <n v="0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5"/>
    <n v="0"/>
    <n v="2"/>
    <s v="Canceled"/>
    <d v="2016-03-09T00:00:00"/>
    <x v="1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4-17T00:00:00"/>
    <x v="1"/>
    <x v="0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1-26T00:00:00"/>
    <x v="1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"/>
    <n v="0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"/>
    <n v="0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3-16T00:00:00"/>
    <x v="1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n v="85"/>
    <n v="0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heck-Out"/>
    <d v="2016-04-17T00:00:00"/>
    <x v="1"/>
    <x v="0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6.33"/>
    <n v="0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4.33000000000001"/>
    <n v="0"/>
    <n v="0"/>
    <s v="Canceled"/>
    <d v="2016-04-04T00:00:00"/>
    <x v="2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112.33"/>
    <n v="0"/>
    <n v="0"/>
    <s v="Canceled"/>
    <d v="2016-04-02T00:00:00"/>
    <x v="1"/>
    <x v="0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4.8"/>
    <n v="0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3.93"/>
    <n v="0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112.33"/>
    <n v="0"/>
    <n v="0"/>
    <s v="Canceled"/>
    <d v="2016-04-02T00:00:00"/>
    <x v="1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6.33"/>
    <n v="0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3-08T00:00:00"/>
    <x v="1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3-08T00:00:00"/>
    <x v="1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2-01T00:00:00"/>
    <x v="1"/>
    <x v="0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33"/>
    <n v="0"/>
    <n v="1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95.2"/>
    <n v="0"/>
    <n v="1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3-08T00:00:00"/>
    <x v="1"/>
    <x v="0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n v="151.30000000000001"/>
    <n v="0"/>
    <n v="2"/>
    <s v="Canceled"/>
    <d v="2016-02-16T00:00:00"/>
    <x v="2"/>
    <x v="0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89.25"/>
    <n v="0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49.4"/>
    <n v="0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5.85"/>
    <n v="0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n v="142.72"/>
    <n v="0"/>
    <n v="0"/>
    <s v="Canceled"/>
    <d v="2016-03-21T00:00:00"/>
    <x v="2"/>
    <x v="0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0.43"/>
    <n v="0"/>
    <n v="2"/>
    <s v="Canceled"/>
    <d v="2016-04-14T00:00:00"/>
    <x v="2"/>
    <x v="0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n v="141.46"/>
    <n v="0"/>
    <n v="0"/>
    <s v="Canceled"/>
    <d v="2016-03-21T00:00:00"/>
    <x v="2"/>
    <x v="0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.49"/>
    <n v="0"/>
    <n v="1"/>
    <s v="No-Show"/>
    <d v="2016-04-15T00:00:00"/>
    <x v="1"/>
    <x v="0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7.349999999999994"/>
    <n v="0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1.29"/>
    <n v="0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No Deposit"/>
    <s v="7"/>
    <s v="NULL"/>
    <n v="0"/>
    <n v="65.83"/>
    <n v="0"/>
    <n v="2"/>
    <s v="Check-Out"/>
    <d v="2016-04-17T00:00:00"/>
    <x v="2"/>
    <x v="1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88.65"/>
    <n v="0"/>
    <n v="0"/>
    <s v="Canceled"/>
    <d v="2016-04-15T00:00:00"/>
    <x v="2"/>
    <x v="0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5-12-20T00:00:00"/>
    <x v="1"/>
    <x v="0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n v="147"/>
    <n v="0"/>
    <n v="1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n v="152"/>
    <n v="0"/>
    <n v="0"/>
    <s v="Canceled"/>
    <d v="2016-04-10T00:00:00"/>
    <x v="2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n v="152"/>
    <n v="0"/>
    <n v="0"/>
    <s v="Canceled"/>
    <d v="2016-04-10T00:00:00"/>
    <x v="2"/>
    <x v="0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2-23T00:00:00"/>
    <x v="2"/>
    <x v="0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1.3"/>
    <n v="0"/>
    <n v="0"/>
    <s v="Check-Out"/>
    <d v="2016-04-19T00:00:00"/>
    <x v="1"/>
    <x v="0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7.67"/>
    <n v="0"/>
    <n v="0"/>
    <s v="Canceled"/>
    <d v="2016-04-12T00:00:00"/>
    <x v="2"/>
    <x v="0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5.7"/>
    <n v="0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No Deposit"/>
    <s v="14"/>
    <s v="NULL"/>
    <n v="0"/>
    <n v="165.9"/>
    <n v="0"/>
    <n v="0"/>
    <s v="Canceled"/>
    <d v="2016-04-04T00:00:00"/>
    <x v="2"/>
    <x v="0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No Deposit"/>
    <s v="9"/>
    <s v="NULL"/>
    <n v="0"/>
    <n v="177.3"/>
    <n v="0"/>
    <n v="0"/>
    <s v="Canceled"/>
    <d v="2016-02-22T00:00:00"/>
    <x v="2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5.5"/>
    <n v="0"/>
    <n v="1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98"/>
    <n v="0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85.5"/>
    <n v="0"/>
    <n v="1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27.67"/>
    <n v="0"/>
    <n v="0"/>
    <s v="Canceled"/>
    <d v="2016-04-04T00:00:00"/>
    <x v="2"/>
    <x v="0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75.760000000000005"/>
    <n v="0"/>
    <n v="0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7.95"/>
    <n v="0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07.95"/>
    <n v="0"/>
    <n v="2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21.55"/>
    <n v="0"/>
    <n v="1"/>
    <s v="Canceled"/>
    <d v="2016-03-06T00:00:00"/>
    <x v="2"/>
    <x v="0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75.760000000000005"/>
    <n v="0"/>
    <n v="0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75.760000000000005"/>
    <n v="0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190.58"/>
    <n v="0"/>
    <n v="0"/>
    <s v="Canceled"/>
    <d v="2016-04-01T00:00:00"/>
    <x v="2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75.760000000000005"/>
    <n v="0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0.5"/>
    <n v="0"/>
    <n v="2"/>
    <s v="Canceled"/>
    <d v="2016-03-21T00:00:00"/>
    <x v="2"/>
    <x v="0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2.79"/>
    <n v="0"/>
    <n v="2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68"/>
    <n v="0"/>
    <n v="1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55.9"/>
    <n v="0"/>
    <n v="1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09.37"/>
    <n v="0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28.86000000000001"/>
    <n v="0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28.6"/>
    <n v="0"/>
    <n v="0"/>
    <s v="Canceled"/>
    <d v="2016-03-31T00:00:00"/>
    <x v="2"/>
    <x v="0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n v="82.59"/>
    <n v="0"/>
    <n v="2"/>
    <s v="Check-Out"/>
    <d v="2016-04-21T00:00:00"/>
    <x v="0"/>
    <x v="1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94.5"/>
    <n v="0"/>
    <n v="0"/>
    <s v="Check-Out"/>
    <d v="2016-04-18T00:00:00"/>
    <x v="0"/>
    <x v="1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No Deposit"/>
    <s v="8"/>
    <s v="NULL"/>
    <n v="0"/>
    <n v="115.1"/>
    <n v="0"/>
    <n v="0"/>
    <s v="Canceled"/>
    <d v="2016-04-16T00:00:00"/>
    <x v="2"/>
    <x v="0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14.3"/>
    <n v="0"/>
    <n v="0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1"/>
    <n v="0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7"/>
    <n v="0"/>
    <n v="0"/>
    <s v="Canceled"/>
    <d v="2016-04-12T00:00:00"/>
    <x v="2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n v="110"/>
    <n v="0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3"/>
    <n v="0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2.8"/>
    <n v="0"/>
    <n v="1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30T00:00:00"/>
    <x v="1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6.3"/>
    <n v="0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3.9"/>
    <n v="0"/>
    <n v="0"/>
    <s v="Canceled"/>
    <d v="2016-03-21T00:00:00"/>
    <x v="1"/>
    <x v="0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15.03"/>
    <n v="0"/>
    <n v="1"/>
    <s v="Canceled"/>
    <d v="2016-03-26T00:00:00"/>
    <x v="2"/>
    <x v="0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7.63"/>
    <n v="0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n v="88.5"/>
    <n v="0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96.3"/>
    <n v="0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81.900000000000006"/>
    <n v="0"/>
    <n v="1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3.9"/>
    <n v="0"/>
    <n v="0"/>
    <s v="Canceled"/>
    <d v="2016-03-18T00:00:00"/>
    <x v="1"/>
    <x v="0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1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0.95"/>
    <n v="0"/>
    <n v="1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93.08"/>
    <n v="0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70.03"/>
    <n v="0"/>
    <n v="0"/>
    <s v="Check-Out"/>
    <d v="2016-04-21T00:00:00"/>
    <x v="2"/>
    <x v="0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89.25"/>
    <n v="0"/>
    <n v="2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n v="86.7"/>
    <n v="0"/>
    <n v="3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.8"/>
    <n v="0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28T00:00:00"/>
    <x v="1"/>
    <x v="0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n v="143.29"/>
    <n v="0"/>
    <n v="0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n v="146.93"/>
    <n v="0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5.5"/>
    <n v="0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n v="95"/>
    <n v="0"/>
    <n v="0"/>
    <s v="Canceled"/>
    <d v="2016-04-13T00:00:00"/>
    <x v="1"/>
    <x v="0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"/>
    <n v="0"/>
    <n v="0"/>
    <s v="Canceled"/>
    <d v="2016-04-13T00:00:00"/>
    <x v="1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5.5"/>
    <n v="0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4-15T00:00:00"/>
    <x v="1"/>
    <x v="0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4-08T00:00:00"/>
    <x v="1"/>
    <x v="0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03-05T00:00:00"/>
    <x v="1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0.08"/>
    <n v="0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60.59"/>
    <n v="0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n v="70.03"/>
    <n v="0"/>
    <n v="0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64.8"/>
    <n v="0"/>
    <n v="1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1.5"/>
    <n v="0"/>
    <n v="0"/>
    <s v="Canceled"/>
    <d v="2016-04-10T00:00:00"/>
    <x v="2"/>
    <x v="0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6-02-01T00:00:00"/>
    <x v="1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82.45"/>
    <n v="0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4.15"/>
    <n v="0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53.25"/>
    <n v="0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n v="165.33"/>
    <n v="0"/>
    <n v="0"/>
    <s v="Canceled"/>
    <d v="2016-03-09T00:00:00"/>
    <x v="2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72.25"/>
    <n v="0"/>
    <n v="1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76.97"/>
    <n v="0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90.54"/>
    <n v="0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76.97"/>
    <n v="0"/>
    <n v="0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2.4"/>
    <n v="0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23T00:00:00"/>
    <x v="1"/>
    <x v="0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3-28T00:00:00"/>
    <x v="1"/>
    <x v="0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 Deposit"/>
    <s v="214"/>
    <s v="NULL"/>
    <n v="0"/>
    <n v="107"/>
    <n v="0"/>
    <n v="0"/>
    <s v="No-Show"/>
    <d v="2016-04-19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214"/>
    <s v="NULL"/>
    <n v="0"/>
    <n v="107"/>
    <n v="0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n v="85.5"/>
    <n v="0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n v="115"/>
    <n v="0"/>
    <n v="0"/>
    <s v="Canceled"/>
    <d v="2016-02-25T00:00:00"/>
    <x v="1"/>
    <x v="0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No Deposit"/>
    <s v="11"/>
    <s v="NULL"/>
    <n v="0"/>
    <n v="68.42"/>
    <n v="0"/>
    <n v="0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0.35"/>
    <n v="0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24.53"/>
    <n v="0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159"/>
    <s v="NULL"/>
    <n v="0"/>
    <n v="87.55"/>
    <n v="0"/>
    <n v="0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8.83"/>
    <n v="0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8.68"/>
    <n v="0"/>
    <n v="1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6.3"/>
    <n v="0"/>
    <n v="0"/>
    <s v="Canceled"/>
    <d v="2016-04-11T00:00:00"/>
    <x v="2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No Deposit"/>
    <s v="9"/>
    <s v="NULL"/>
    <n v="0"/>
    <n v="72.8"/>
    <n v="0"/>
    <n v="0"/>
    <s v="Check-Out"/>
    <d v="2016-04-22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5.49"/>
    <n v="0"/>
    <n v="0"/>
    <s v="Canceled"/>
    <d v="2016-04-05T00:00:00"/>
    <x v="1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n v="90.95"/>
    <n v="0"/>
    <n v="0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No Deposit"/>
    <s v="9"/>
    <s v="NULL"/>
    <n v="0"/>
    <n v="72.8"/>
    <n v="0"/>
    <n v="0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01"/>
    <n v="0"/>
    <n v="1"/>
    <s v="Canceled"/>
    <d v="2016-04-15T00:00:00"/>
    <x v="2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No Deposit"/>
    <s v="21"/>
    <s v="NULL"/>
    <n v="187"/>
    <n v="110"/>
    <n v="0"/>
    <n v="0"/>
    <s v="Check-Out"/>
    <d v="2016-04-24T00:00:00"/>
    <x v="2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187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n v="70"/>
    <n v="0"/>
    <n v="0"/>
    <s v="Check-Out"/>
    <d v="2016-04-24T00:00:00"/>
    <x v="1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No Deposit"/>
    <s v="30"/>
    <s v="NULL"/>
    <n v="176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1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No Deposit"/>
    <s v="21"/>
    <s v="NULL"/>
    <n v="187"/>
    <n v="80"/>
    <n v="0"/>
    <n v="2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6"/>
    <n v="0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anceled"/>
    <d v="2016-01-16T00:00:00"/>
    <x v="1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n v="90.95"/>
    <n v="0"/>
    <n v="0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anceled"/>
    <d v="2016-04-04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anceled"/>
    <d v="2016-04-04T00:00:00"/>
    <x v="1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No Deposit"/>
    <s v="30"/>
    <s v="NULL"/>
    <n v="176"/>
    <n v="99"/>
    <n v="0"/>
    <n v="0"/>
    <s v="Check-Out"/>
    <d v="2016-04-24T00:00:00"/>
    <x v="0"/>
    <x v="1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.33"/>
    <n v="0"/>
    <n v="1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143.5"/>
    <n v="0"/>
    <n v="0"/>
    <s v="Check-Out"/>
    <d v="2016-04-24T00:00:00"/>
    <x v="2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84.5"/>
    <n v="0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n v="70"/>
    <n v="0"/>
    <n v="0"/>
    <s v="Check-Out"/>
    <d v="2016-04-24T00:00:00"/>
    <x v="1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84.5"/>
    <n v="0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04-05T00:00:00"/>
    <x v="2"/>
    <x v="0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7.89"/>
    <n v="0"/>
    <n v="1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4.72"/>
    <n v="0"/>
    <n v="1"/>
    <s v="Canceled"/>
    <d v="2016-04-18T00:00:00"/>
    <x v="1"/>
    <x v="0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.95"/>
    <n v="0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08"/>
    <n v="0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6"/>
    <n v="0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n v="99"/>
    <n v="0"/>
    <n v="0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3-08T00:00:00"/>
    <x v="2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1.08"/>
    <n v="0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n v="96.3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131"/>
    <n v="0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191.58"/>
    <n v="0"/>
    <n v="0"/>
    <s v="Canceled"/>
    <d v="2016-03-11T00:00:00"/>
    <x v="2"/>
    <x v="0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5.3"/>
    <n v="0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19T00:00:00"/>
    <x v="2"/>
    <x v="0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.08"/>
    <n v="0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67.45"/>
    <n v="0"/>
    <n v="0"/>
    <s v="Canceled"/>
    <d v="2016-03-06T00:00:00"/>
    <x v="2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4-19T00:00:00"/>
    <x v="2"/>
    <x v="0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31"/>
    <n v="0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97"/>
    <n v="0"/>
    <n v="0"/>
    <s v="Canceled"/>
    <d v="2016-04-04T00:00:00"/>
    <x v="2"/>
    <x v="0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3-05T00:00:00"/>
    <x v="2"/>
    <x v="0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n v="105.3"/>
    <n v="0"/>
    <n v="2"/>
    <s v="Canceled"/>
    <d v="2016-03-20T00:00:00"/>
    <x v="0"/>
    <x v="1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No Deposit"/>
    <s v="9"/>
    <s v="NULL"/>
    <n v="0"/>
    <n v="118.8"/>
    <n v="0"/>
    <n v="0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1"/>
    <s v="Canceled"/>
    <d v="2016-04-15T00:00:00"/>
    <x v="1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n v="105.3"/>
    <n v="0"/>
    <n v="1"/>
    <s v="Canceled"/>
    <d v="2016-03-20T00:00:00"/>
    <x v="0"/>
    <x v="1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89"/>
    <n v="0"/>
    <n v="3"/>
    <s v="Canceled"/>
    <d v="2016-02-29T00:00:00"/>
    <x v="2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4-14T00:00:00"/>
    <x v="2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105.4"/>
    <n v="0"/>
    <n v="1"/>
    <s v="Canceled"/>
    <d v="2016-04-14T00:00:00"/>
    <x v="2"/>
    <x v="0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3"/>
    <n v="0"/>
    <n v="1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4-14T00:00:00"/>
    <x v="2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7"/>
    <n v="0"/>
    <n v="0"/>
    <s v="Canceled"/>
    <d v="2016-04-14T00:00:00"/>
    <x v="2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n v="85"/>
    <n v="0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 Deposit"/>
    <s v="9"/>
    <s v="NULL"/>
    <n v="0"/>
    <n v="118.8"/>
    <n v="0"/>
    <n v="0"/>
    <s v="No-Show"/>
    <d v="2016-04-22T00:00:00"/>
    <x v="1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7.13"/>
    <n v="0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n v="89"/>
    <n v="0"/>
    <n v="0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n v="103"/>
    <n v="0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No Deposit"/>
    <s v="9"/>
    <s v="NULL"/>
    <n v="0"/>
    <n v="135.76"/>
    <n v="0"/>
    <n v="0"/>
    <s v="Canceled"/>
    <d v="2016-03-14T00:00:00"/>
    <x v="2"/>
    <x v="0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No Deposit"/>
    <s v="14"/>
    <s v="NULL"/>
    <n v="0"/>
    <n v="197"/>
    <n v="0"/>
    <n v="0"/>
    <s v="Canceled"/>
    <d v="2016-04-23T00:00:00"/>
    <x v="2"/>
    <x v="1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n v="148.5"/>
    <n v="0"/>
    <n v="0"/>
    <s v="Canceled"/>
    <d v="2016-04-19T00:00:00"/>
    <x v="2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5.2"/>
    <n v="0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6"/>
    <n v="0"/>
    <n v="1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2"/>
    <s v="Canceled"/>
    <d v="2016-04-15T00:00:00"/>
    <x v="1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8.8"/>
    <n v="0"/>
    <n v="1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6"/>
    <n v="0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0.5"/>
    <n v="0"/>
    <n v="0"/>
    <s v="Canceled"/>
    <d v="2016-03-18T00:00:00"/>
    <x v="2"/>
    <x v="0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67"/>
    <n v="0"/>
    <n v="1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90.95"/>
    <n v="0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n v="90.95"/>
    <n v="0"/>
    <n v="0"/>
    <s v="Check-Out"/>
    <d v="2016-04-27T00:00:00"/>
    <x v="0"/>
    <x v="1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n v="95.2"/>
    <n v="0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30.05000000000001"/>
    <n v="0"/>
    <n v="0"/>
    <s v="Canceled"/>
    <d v="2016-03-17T00:00:00"/>
    <x v="2"/>
    <x v="0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n v="124.95"/>
    <n v="0"/>
    <n v="2"/>
    <s v="Canceled"/>
    <d v="2016-03-18T00:00:00"/>
    <x v="2"/>
    <x v="0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4-07T00:00:00"/>
    <x v="2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n v="84.15"/>
    <n v="0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n v="84.15"/>
    <n v="0"/>
    <n v="1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 Deposit"/>
    <s v="83"/>
    <s v="NULL"/>
    <n v="0"/>
    <n v="101.54"/>
    <n v="0"/>
    <n v="2"/>
    <s v="No-Show"/>
    <d v="2016-04-23T00:00:00"/>
    <x v="2"/>
    <x v="0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n v="26.35"/>
    <n v="0"/>
    <n v="0"/>
    <s v="Canceled"/>
    <d v="2016-03-23T00:00:00"/>
    <x v="2"/>
    <x v="0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7.45"/>
    <n v="0"/>
    <n v="0"/>
    <s v="Canceled"/>
    <d v="2016-04-16T00:00:00"/>
    <x v="2"/>
    <x v="0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206"/>
    <n v="0"/>
    <n v="0"/>
    <s v="No-Show"/>
    <d v="2016-04-23T00:00:00"/>
    <x v="2"/>
    <x v="0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No Deposit"/>
    <s v="9"/>
    <s v="NULL"/>
    <n v="0"/>
    <n v="99.45"/>
    <n v="0"/>
    <n v="1"/>
    <s v="Canceled"/>
    <d v="2016-04-20T00:00:00"/>
    <x v="0"/>
    <x v="1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1"/>
    <n v="0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4-23T00:00:00"/>
    <x v="2"/>
    <x v="0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4T00:00:00"/>
    <x v="1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3"/>
    <n v="0"/>
    <n v="2"/>
    <s v="Canceled"/>
    <d v="2016-04-18T00:00:00"/>
    <x v="2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1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n v="121"/>
    <n v="0"/>
    <n v="0"/>
    <s v="No-Show"/>
    <d v="2016-04-24T00:00:00"/>
    <x v="1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n v="95"/>
    <n v="0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15.5"/>
    <n v="0"/>
    <n v="0"/>
    <s v="Canceled"/>
    <d v="2016-04-13T00:00:00"/>
    <x v="2"/>
    <x v="0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n v="228.6"/>
    <n v="0"/>
    <n v="0"/>
    <s v="Canceled"/>
    <d v="2016-04-18T00:00:00"/>
    <x v="2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n v="79.56"/>
    <n v="0"/>
    <n v="0"/>
    <s v="Canceled"/>
    <d v="2016-02-17T00:00:00"/>
    <x v="2"/>
    <x v="0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No Deposit"/>
    <s v="9"/>
    <s v="NULL"/>
    <n v="0"/>
    <n v="173.19"/>
    <n v="0"/>
    <n v="0"/>
    <s v="Canceled"/>
    <d v="2016-02-09T00:00:00"/>
    <x v="2"/>
    <x v="0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No Deposit"/>
    <s v="9"/>
    <s v="NULL"/>
    <n v="0"/>
    <n v="108.38"/>
    <n v="0"/>
    <n v="1"/>
    <s v="Canceled"/>
    <d v="2016-02-17T00:00:00"/>
    <x v="2"/>
    <x v="0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85.86"/>
    <n v="0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95.4"/>
    <n v="0"/>
    <n v="0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3.5"/>
    <n v="0"/>
    <n v="0"/>
    <s v="Canceled"/>
    <d v="2016-04-16T00:00:00"/>
    <x v="2"/>
    <x v="0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85.85"/>
    <n v="0"/>
    <n v="0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108.38"/>
    <n v="0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28.56"/>
    <n v="0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n v="79.56"/>
    <n v="0"/>
    <n v="0"/>
    <s v="Canceled"/>
    <d v="2016-02-17T00:00:00"/>
    <x v="2"/>
    <x v="0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9.46"/>
    <n v="0"/>
    <n v="0"/>
    <s v="Canceled"/>
    <d v="2016-03-07T00:00:00"/>
    <x v="1"/>
    <x v="0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5.4"/>
    <n v="0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8.06"/>
    <n v="0"/>
    <n v="1"/>
    <s v="No-Show"/>
    <d v="2016-04-24T00:00:00"/>
    <x v="2"/>
    <x v="0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97999999999999"/>
    <n v="0"/>
    <n v="0"/>
    <s v="Canceled"/>
    <d v="2016-03-13T00:00:00"/>
    <x v="2"/>
    <x v="0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No Deposit"/>
    <s v="9"/>
    <s v="NULL"/>
    <n v="0"/>
    <n v="110.16"/>
    <n v="0"/>
    <n v="0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No Deposit"/>
    <s v="9"/>
    <s v="NULL"/>
    <n v="0"/>
    <n v="181.2"/>
    <n v="0"/>
    <n v="0"/>
    <s v="Canceled"/>
    <d v="2016-04-13T00:00:00"/>
    <x v="2"/>
    <x v="0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39.52000000000001"/>
    <n v="0"/>
    <n v="0"/>
    <s v="Canceled"/>
    <d v="2016-04-12T00:00:00"/>
    <x v="1"/>
    <x v="0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"/>
    <n v="0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No Deposit"/>
    <s v="9"/>
    <s v="NULL"/>
    <n v="0"/>
    <n v="148.5"/>
    <n v="0"/>
    <n v="0"/>
    <s v="Canceled"/>
    <d v="2016-04-11T00:00:00"/>
    <x v="2"/>
    <x v="0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4.150000000000006"/>
    <n v="0"/>
    <n v="1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6"/>
    <n v="0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9.1"/>
    <n v="0"/>
    <n v="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9.1"/>
    <n v="0"/>
    <n v="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n v="100.75"/>
    <n v="0"/>
    <n v="1"/>
    <s v="Check-Out"/>
    <d v="2016-04-29T00:00:00"/>
    <x v="0"/>
    <x v="1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No Deposit"/>
    <s v="9"/>
    <s v="NULL"/>
    <n v="0"/>
    <n v="260.5"/>
    <n v="0"/>
    <n v="0"/>
    <s v="Canceled"/>
    <d v="2016-04-21T00:00:00"/>
    <x v="2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n v="100.75"/>
    <n v="0"/>
    <n v="1"/>
    <s v="Check-Out"/>
    <d v="2016-04-29T00:00:00"/>
    <x v="0"/>
    <x v="1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5.28"/>
    <n v="0"/>
    <n v="0"/>
    <s v="Canceled"/>
    <d v="2016-03-20T00:00:00"/>
    <x v="2"/>
    <x v="0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7.98"/>
    <n v="0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n v="119.17"/>
    <n v="0"/>
    <n v="0"/>
    <s v="Canceled"/>
    <d v="2016-03-09T00:00:00"/>
    <x v="2"/>
    <x v="0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74"/>
    <n v="0"/>
    <n v="1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n v="119.17"/>
    <n v="0"/>
    <n v="0"/>
    <s v="Canceled"/>
    <d v="2016-03-09T00:00:00"/>
    <x v="2"/>
    <x v="0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n v="197.78"/>
    <n v="0"/>
    <n v="0"/>
    <s v="Canceled"/>
    <d v="2016-03-31T00:00:00"/>
    <x v="2"/>
    <x v="0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5.4"/>
    <n v="0"/>
    <n v="1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5.4"/>
    <n v="0"/>
    <n v="1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91"/>
    <n v="0"/>
    <n v="2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90"/>
    <n v="0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anceled"/>
    <d v="2016-01-16T00:00:00"/>
    <x v="1"/>
    <x v="0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anceled"/>
    <d v="2016-04-04T00:00:00"/>
    <x v="1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n v="74"/>
    <n v="0"/>
    <n v="0"/>
    <s v="Canceled"/>
    <d v="2016-04-04T00:00:00"/>
    <x v="1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n v="98"/>
    <n v="0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5.9"/>
    <n v="0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7.040000000000006"/>
    <n v="0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03-09T00:00:00"/>
    <x v="1"/>
    <x v="0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8.18"/>
    <n v="0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2.88"/>
    <n v="0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.98"/>
    <n v="0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0.03"/>
    <n v="0"/>
    <n v="2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78"/>
    <n v="0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78"/>
    <n v="0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n v="218.96"/>
    <n v="0"/>
    <n v="0"/>
    <s v="Canceled"/>
    <d v="2016-03-21T00:00:00"/>
    <x v="2"/>
    <x v="0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7.93"/>
    <n v="0"/>
    <n v="0"/>
    <s v="Canceled"/>
    <d v="2016-03-02T00:00:00"/>
    <x v="2"/>
    <x v="0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6.06"/>
    <n v="0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6.21"/>
    <n v="0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No Deposit"/>
    <s v="NULL"/>
    <s v="45"/>
    <n v="0"/>
    <n v="0"/>
    <n v="0"/>
    <n v="2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7"/>
    <n v="0"/>
    <n v="0"/>
    <s v="Canceled"/>
    <d v="2016-04-09T00:00:00"/>
    <x v="2"/>
    <x v="0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9.7"/>
    <n v="0"/>
    <n v="0"/>
    <s v="Canceled"/>
    <d v="2016-03-07T00:00:00"/>
    <x v="1"/>
    <x v="0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67"/>
    <n v="0"/>
    <n v="0"/>
    <s v="Canceled"/>
    <d v="2016-04-08T00:00:00"/>
    <x v="2"/>
    <x v="0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7"/>
    <n v="0"/>
    <n v="0"/>
    <s v="Canceled"/>
    <d v="2016-04-08T00:00:00"/>
    <x v="2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1.5"/>
    <n v="0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5"/>
    <n v="0"/>
    <n v="1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1.5"/>
    <n v="0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5.1"/>
    <n v="0"/>
    <n v="0"/>
    <s v="Canceled"/>
    <d v="2016-02-25T00:00:00"/>
    <x v="2"/>
    <x v="0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3.1"/>
    <n v="0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3.44"/>
    <n v="0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3.44"/>
    <n v="0"/>
    <n v="2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40.66999999999999"/>
    <n v="0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n v="105.4"/>
    <n v="0"/>
    <n v="3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0.08"/>
    <n v="0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99.85"/>
    <n v="0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No Deposit"/>
    <s v="14"/>
    <s v="NULL"/>
    <n v="0"/>
    <n v="80.75"/>
    <n v="0"/>
    <n v="2"/>
    <s v="Canceled"/>
    <d v="2016-01-09T00:00:00"/>
    <x v="2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"/>
    <n v="0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No Deposit"/>
    <s v="9"/>
    <s v="NULL"/>
    <n v="0"/>
    <n v="148.94999999999999"/>
    <n v="0"/>
    <n v="0"/>
    <s v="Canceled"/>
    <d v="2016-03-23T00:00:00"/>
    <x v="2"/>
    <x v="0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83"/>
    <n v="0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2.07"/>
    <n v="0"/>
    <n v="1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2.45"/>
    <n v="0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35"/>
    <n v="0"/>
    <n v="2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n v="104.55"/>
    <n v="0"/>
    <n v="0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n v="90"/>
    <n v="0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n v="90"/>
    <n v="0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n v="92.65"/>
    <n v="0"/>
    <n v="0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No Deposit"/>
    <s v="14"/>
    <s v="NULL"/>
    <n v="0"/>
    <n v="92.89"/>
    <n v="0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2.39"/>
    <n v="0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95"/>
    <n v="0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9"/>
    <n v="0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95"/>
    <n v="0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9"/>
    <n v="0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5.3"/>
    <n v="1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n v="45"/>
    <n v="0"/>
    <n v="2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n v="127.8"/>
    <n v="0"/>
    <n v="1"/>
    <s v="Canceled"/>
    <d v="2016-04-23T00:00:00"/>
    <x v="0"/>
    <x v="1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No Deposit"/>
    <s v="9"/>
    <s v="NULL"/>
    <n v="0"/>
    <n v="127.8"/>
    <n v="0"/>
    <n v="1"/>
    <s v="Canceled"/>
    <d v="2016-04-23T00:00:00"/>
    <x v="2"/>
    <x v="1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n v="144.5"/>
    <n v="0"/>
    <n v="0"/>
    <s v="No-Show"/>
    <d v="2016-04-28T00:00:00"/>
    <x v="0"/>
    <x v="1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2.3"/>
    <n v="0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6.7"/>
    <n v="0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1.3"/>
    <n v="0"/>
    <n v="1"/>
    <s v="Canceled"/>
    <d v="2016-04-01T00:00:00"/>
    <x v="1"/>
    <x v="0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7.66999999999999"/>
    <n v="0"/>
    <n v="1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0.3"/>
    <n v="0"/>
    <n v="0"/>
    <s v="Canceled"/>
    <d v="2016-01-23T00:00:00"/>
    <x v="2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96.48"/>
    <n v="0"/>
    <n v="0"/>
    <s v="Canceled"/>
    <d v="2015-12-28T00:00:00"/>
    <x v="1"/>
    <x v="0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2.43"/>
    <n v="0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1.58"/>
    <n v="0"/>
    <n v="1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90"/>
    <n v="0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97.33"/>
    <n v="0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96.48"/>
    <n v="0"/>
    <n v="0"/>
    <s v="Canceled"/>
    <d v="2015-12-28T00:00:00"/>
    <x v="1"/>
    <x v="0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2.43"/>
    <n v="0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n v="180.68"/>
    <n v="0"/>
    <n v="0"/>
    <s v="Canceled"/>
    <d v="2016-03-21T00:00:00"/>
    <x v="2"/>
    <x v="0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3.22999999999999"/>
    <n v="0"/>
    <n v="0"/>
    <s v="Canceled"/>
    <d v="2016-02-04T00:00:00"/>
    <x v="2"/>
    <x v="0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n v="180.63"/>
    <n v="0"/>
    <n v="0"/>
    <s v="Canceled"/>
    <d v="2016-02-03T00:00:00"/>
    <x v="2"/>
    <x v="0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80"/>
    <n v="0"/>
    <n v="0"/>
    <s v="Canceled"/>
    <d v="2016-02-10T00:00:00"/>
    <x v="1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No Deposit"/>
    <s v="9"/>
    <s v="NULL"/>
    <n v="0"/>
    <n v="116.1"/>
    <n v="0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No Deposit"/>
    <s v="9"/>
    <s v="NULL"/>
    <n v="0"/>
    <n v="116.1"/>
    <n v="0"/>
    <n v="0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8.69"/>
    <n v="0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2.85"/>
    <n v="0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3.7"/>
    <n v="0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73.77"/>
    <n v="0"/>
    <n v="1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No Deposit"/>
    <s v="195"/>
    <s v="NULL"/>
    <n v="0"/>
    <n v="111.6"/>
    <n v="0"/>
    <n v="0"/>
    <s v="Canceled"/>
    <d v="2016-04-19T00:00:00"/>
    <x v="1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0"/>
    <n v="0"/>
    <n v="0"/>
    <s v="Canceled"/>
    <d v="2016-01-19T00:00:00"/>
    <x v="1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0"/>
    <n v="0"/>
    <n v="0"/>
    <s v="Canceled"/>
    <d v="2016-01-19T00:00:00"/>
    <x v="1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65"/>
    <n v="0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2.67"/>
    <n v="0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99.85"/>
    <n v="0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6-04-19T00:00:00"/>
    <x v="2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105.84"/>
    <n v="0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6-04-19T00:00:00"/>
    <x v="2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No Deposit"/>
    <s v="11"/>
    <s v="NULL"/>
    <n v="0"/>
    <n v="123.62"/>
    <n v="0"/>
    <n v="0"/>
    <s v="Canceled"/>
    <d v="2016-01-03T00:00:00"/>
    <x v="2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99.3"/>
    <n v="0"/>
    <n v="0"/>
    <s v="Check-Out"/>
    <d v="2016-05-02T00:00:00"/>
    <x v="0"/>
    <x v="1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2.33"/>
    <n v="0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67"/>
    <n v="0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9"/>
    <n v="0"/>
    <n v="0"/>
    <s v="Canceled"/>
    <d v="2016-03-15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No Deposit"/>
    <s v="9"/>
    <s v="NULL"/>
    <n v="0"/>
    <n v="122.33"/>
    <n v="0"/>
    <n v="0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6-04-04T00:00:00"/>
    <x v="2"/>
    <x v="0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.3"/>
    <n v="0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95"/>
    <n v="0"/>
    <n v="1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17.67"/>
    <n v="0"/>
    <n v="0"/>
    <s v="Canceled"/>
    <d v="2016-04-25T00:00:00"/>
    <x v="2"/>
    <x v="0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n v="126.9"/>
    <n v="0"/>
    <n v="1"/>
    <s v="Canceled"/>
    <d v="2016-04-20T00:00:00"/>
    <x v="0"/>
    <x v="1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n v="137.66999999999999"/>
    <n v="0"/>
    <n v="2"/>
    <s v="Canceled"/>
    <d v="2016-04-15T00:00:00"/>
    <x v="2"/>
    <x v="0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5.6"/>
    <n v="0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3"/>
    <n v="0"/>
    <n v="1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52"/>
    <s v="NULL"/>
    <n v="0"/>
    <n v="95"/>
    <n v="0"/>
    <n v="1"/>
    <s v="Canceled"/>
    <d v="2016-04-28T00:00:00"/>
    <x v="2"/>
    <x v="0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n v="126.9"/>
    <n v="0"/>
    <n v="1"/>
    <s v="Canceled"/>
    <d v="2016-04-20T00:00:00"/>
    <x v="0"/>
    <x v="1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1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2-19T00:00:00"/>
    <x v="2"/>
    <x v="0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3"/>
    <n v="0"/>
    <n v="1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99.3"/>
    <n v="0"/>
    <n v="1"/>
    <s v="Check-Out"/>
    <d v="2016-05-02T00:00:00"/>
    <x v="0"/>
    <x v="1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99.3"/>
    <n v="0"/>
    <n v="0"/>
    <s v="Check-Out"/>
    <d v="2016-05-02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n v="122.33"/>
    <n v="0"/>
    <n v="0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8.5"/>
    <n v="0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99.3"/>
    <n v="0"/>
    <n v="1"/>
    <s v="Check-Out"/>
    <d v="2016-05-02T00:00:00"/>
    <x v="0"/>
    <x v="1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2"/>
    <n v="0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3-27T00:00:00"/>
    <x v="2"/>
    <x v="0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7.5"/>
    <n v="0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95.2"/>
    <n v="0"/>
    <n v="1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35.15"/>
    <n v="0"/>
    <n v="0"/>
    <s v="Canceled"/>
    <d v="2016-04-02T00:00:00"/>
    <x v="2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n v="104.55"/>
    <n v="0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n v="104.55"/>
    <n v="0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9.85"/>
    <n v="0"/>
    <n v="1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n v="104.55"/>
    <n v="0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1.6"/>
    <n v="0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No Deposit"/>
    <s v="11"/>
    <s v="NULL"/>
    <n v="0"/>
    <n v="69.56"/>
    <n v="0"/>
    <n v="0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No Deposit"/>
    <s v="11"/>
    <s v="NULL"/>
    <n v="0"/>
    <n v="69.56"/>
    <n v="0"/>
    <n v="0"/>
    <s v="Check-Out"/>
    <d v="2016-05-05T00:00:00"/>
    <x v="2"/>
    <x v="1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n v="187.85"/>
    <n v="0"/>
    <n v="0"/>
    <s v="Canceled"/>
    <d v="2016-03-10T00:00:00"/>
    <x v="2"/>
    <x v="0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No Deposit"/>
    <s v="11"/>
    <s v="NULL"/>
    <n v="0"/>
    <n v="69.56"/>
    <n v="0"/>
    <n v="0"/>
    <s v="Check-Out"/>
    <d v="2016-05-05T00:00:00"/>
    <x v="1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No Deposit"/>
    <s v="11"/>
    <s v="NULL"/>
    <n v="0"/>
    <n v="69.56"/>
    <n v="0"/>
    <n v="0"/>
    <s v="Check-Out"/>
    <d v="2016-05-05T00:00:00"/>
    <x v="2"/>
    <x v="0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1.37"/>
    <n v="0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7"/>
    <n v="0"/>
    <n v="1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4-25T00:00:00"/>
    <x v="2"/>
    <x v="0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8"/>
    <n v="0"/>
    <n v="1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16.1"/>
    <n v="0"/>
    <n v="0"/>
    <s v="Canceled"/>
    <d v="2016-04-14T00:00:00"/>
    <x v="1"/>
    <x v="0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No Deposit"/>
    <s v="9"/>
    <s v="NULL"/>
    <n v="0"/>
    <n v="121.5"/>
    <n v="0"/>
    <n v="0"/>
    <s v="Canceled"/>
    <d v="2016-03-22T00:00:00"/>
    <x v="1"/>
    <x v="0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No Deposit"/>
    <s v="9"/>
    <s v="NULL"/>
    <n v="0"/>
    <n v="143.1"/>
    <n v="0"/>
    <n v="0"/>
    <s v="Canceled"/>
    <d v="2016-03-22T00:00:00"/>
    <x v="2"/>
    <x v="0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1.6"/>
    <n v="0"/>
    <n v="1"/>
    <s v="Canceled"/>
    <d v="2016-03-04T00:00:00"/>
    <x v="1"/>
    <x v="0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10.6"/>
    <n v="0"/>
    <n v="0"/>
    <s v="Canceled"/>
    <d v="2016-04-06T00:00:00"/>
    <x v="2"/>
    <x v="0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27T00:00:00"/>
    <x v="2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3-02T00:00:00"/>
    <x v="1"/>
    <x v="0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.8"/>
    <n v="0"/>
    <n v="1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1.13"/>
    <n v="0"/>
    <n v="0"/>
    <s v="Canceled"/>
    <d v="2016-03-08T00:00:00"/>
    <x v="1"/>
    <x v="0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72"/>
    <n v="0"/>
    <n v="0"/>
    <s v="Canceled"/>
    <d v="2016-04-15T00:00:00"/>
    <x v="2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No Deposit"/>
    <s v="9"/>
    <s v="NULL"/>
    <n v="0"/>
    <n v="121.5"/>
    <n v="0"/>
    <n v="0"/>
    <s v="Canceled"/>
    <d v="2016-03-22T00:00:00"/>
    <x v="1"/>
    <x v="0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3-30T00:00:00"/>
    <x v="2"/>
    <x v="0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5"/>
    <n v="0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198.9"/>
    <n v="0"/>
    <n v="0"/>
    <s v="Canceled"/>
    <d v="2016-04-06T00:00:00"/>
    <x v="2"/>
    <x v="0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14T00:00:00"/>
    <x v="1"/>
    <x v="0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4-25T00:00:00"/>
    <x v="2"/>
    <x v="0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11T00:00:00"/>
    <x v="1"/>
    <x v="0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7.13"/>
    <n v="0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75"/>
    <n v="0"/>
    <n v="1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7.75"/>
    <n v="0"/>
    <n v="1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54.33000000000001"/>
    <n v="0"/>
    <n v="0"/>
    <s v="No-Show"/>
    <d v="2016-04-30T00:00:00"/>
    <x v="1"/>
    <x v="0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70.73"/>
    <n v="0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6.74"/>
    <n v="0"/>
    <n v="1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54.33000000000001"/>
    <n v="0"/>
    <n v="0"/>
    <s v="No-Show"/>
    <d v="2016-04-30T00:00:00"/>
    <x v="1"/>
    <x v="0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n v="70.73"/>
    <n v="0"/>
    <n v="1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n v="104.21"/>
    <n v="0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11.69"/>
    <n v="0"/>
    <n v="1"/>
    <s v="Canceled"/>
    <d v="2016-04-11T00:00:00"/>
    <x v="2"/>
    <x v="0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6-04-27T00:00:00"/>
    <x v="1"/>
    <x v="0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1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4-10T00:00:00"/>
    <x v="2"/>
    <x v="0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3"/>
    <n v="0"/>
    <n v="1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66999999999999"/>
    <n v="0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7.69999999999999"/>
    <n v="0"/>
    <n v="0"/>
    <s v="Canceled"/>
    <d v="2016-01-25T00:00:00"/>
    <x v="2"/>
    <x v="0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7.66999999999999"/>
    <n v="0"/>
    <n v="0"/>
    <s v="Canceled"/>
    <d v="2016-04-20T00:00:00"/>
    <x v="1"/>
    <x v="0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anceled"/>
    <d v="2016-02-23T00:00:00"/>
    <x v="2"/>
    <x v="0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2-29T00:00:00"/>
    <x v="2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n v="132.6"/>
    <n v="0"/>
    <n v="0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75"/>
    <n v="0"/>
    <n v="1"/>
    <s v="No-Show"/>
    <d v="2016-05-01T00:00:00"/>
    <x v="0"/>
    <x v="1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n v="71.599999999999994"/>
    <n v="0"/>
    <n v="3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4-15T00:00:00"/>
    <x v="2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7.95"/>
    <n v="0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7.95"/>
    <n v="0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4.43"/>
    <n v="0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67.45"/>
    <n v="0"/>
    <n v="0"/>
    <s v="Canceled"/>
    <d v="2016-01-09T00:00:00"/>
    <x v="2"/>
    <x v="0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No Deposit"/>
    <s v="9"/>
    <s v="NULL"/>
    <n v="0"/>
    <n v="107.95"/>
    <n v="0"/>
    <n v="3"/>
    <s v="Canceled"/>
    <d v="2016-01-11T00:00:00"/>
    <x v="2"/>
    <x v="0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04-29T00:00:00"/>
    <x v="1"/>
    <x v="0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No Deposit"/>
    <s v="9"/>
    <s v="NULL"/>
    <n v="0"/>
    <n v="129"/>
    <n v="0"/>
    <n v="1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3.5"/>
    <n v="1"/>
    <n v="1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1-28T00:00:00"/>
    <x v="1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1-28T00:00:00"/>
    <x v="1"/>
    <x v="0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n v="159"/>
    <n v="0"/>
    <n v="0"/>
    <s v="Canceled"/>
    <d v="2016-04-29T00:00:00"/>
    <x v="2"/>
    <x v="0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anceled"/>
    <d v="2016-02-02T00:00:00"/>
    <x v="2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No Deposit"/>
    <s v="9"/>
    <s v="NULL"/>
    <n v="0"/>
    <n v="116.1"/>
    <n v="0"/>
    <n v="0"/>
    <s v="Canceled"/>
    <d v="2016-04-10T00:00:00"/>
    <x v="0"/>
    <x v="1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32.18"/>
    <n v="0"/>
    <n v="0"/>
    <s v="Canceled"/>
    <d v="2016-01-25T00:00:00"/>
    <x v="2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58"/>
    <n v="0"/>
    <n v="1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n v="95.4"/>
    <n v="0"/>
    <n v="1"/>
    <s v="Canceled"/>
    <d v="2016-04-26T00:00:00"/>
    <x v="0"/>
    <x v="1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65.790000000000006"/>
    <n v="0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106.2"/>
    <n v="0"/>
    <n v="2"/>
    <s v="Canceled"/>
    <d v="2016-04-12T00:00:00"/>
    <x v="0"/>
    <x v="1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58"/>
    <n v="0"/>
    <n v="1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15"/>
    <s v="NULL"/>
    <n v="0"/>
    <n v="86.36"/>
    <n v="0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n v="99.45"/>
    <n v="0"/>
    <n v="0"/>
    <s v="Check-Out"/>
    <d v="2016-05-06T00:00:00"/>
    <x v="0"/>
    <x v="1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187.85"/>
    <n v="0"/>
    <n v="0"/>
    <s v="Canceled"/>
    <d v="2016-02-14T00:00:00"/>
    <x v="2"/>
    <x v="0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n v="64.260000000000005"/>
    <n v="0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95.03"/>
    <n v="0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80.75"/>
    <n v="0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3-08T00:00:00"/>
    <x v="2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6.1"/>
    <n v="0"/>
    <n v="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4-22T00:00:00"/>
    <x v="1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96"/>
    <n v="0"/>
    <n v="0"/>
    <s v="Canceled"/>
    <d v="2016-04-29T00:00:00"/>
    <x v="1"/>
    <x v="0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8.3"/>
    <n v="0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96"/>
    <n v="0"/>
    <n v="0"/>
    <s v="Canceled"/>
    <d v="2016-04-29T00:00:00"/>
    <x v="1"/>
    <x v="0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n v="80.75"/>
    <n v="0"/>
    <n v="1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96"/>
    <n v="0"/>
    <n v="0"/>
    <s v="Canceled"/>
    <d v="2016-04-29T00:00:00"/>
    <x v="1"/>
    <x v="0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6.68"/>
    <n v="0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99.45"/>
    <n v="0"/>
    <n v="0"/>
    <s v="Check-Out"/>
    <d v="2016-05-07T00:00:00"/>
    <x v="0"/>
    <x v="1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64.9"/>
    <n v="0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n v="95"/>
    <n v="0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21"/>
    <n v="0"/>
    <n v="0"/>
    <s v="Canceled"/>
    <d v="2016-04-28T00:00:00"/>
    <x v="2"/>
    <x v="0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95"/>
    <n v="0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n v="95"/>
    <n v="0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n v="111.78"/>
    <n v="0"/>
    <n v="0"/>
    <s v="Canceled"/>
    <d v="2016-04-01T00:00:00"/>
    <x v="0"/>
    <x v="1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n v="71.599999999999994"/>
    <n v="0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n v="90"/>
    <n v="0"/>
    <n v="1"/>
    <s v="Canceled"/>
    <d v="2016-02-03T00:00:00"/>
    <x v="2"/>
    <x v="1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01.7"/>
    <n v="0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n v="111.78"/>
    <n v="0"/>
    <n v="0"/>
    <s v="Canceled"/>
    <d v="2016-04-01T00:00:00"/>
    <x v="0"/>
    <x v="1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106.03"/>
    <n v="0"/>
    <n v="2"/>
    <s v="Check-Out"/>
    <d v="2016-05-08T00:00:00"/>
    <x v="2"/>
    <x v="0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07.95"/>
    <n v="0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95"/>
    <n v="0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90"/>
    <n v="0"/>
    <n v="0"/>
    <s v="Canceled"/>
    <d v="2016-01-1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No Deposit"/>
    <s v="1"/>
    <s v="NULL"/>
    <n v="259"/>
    <n v="62.5"/>
    <n v="0"/>
    <n v="1"/>
    <s v="Check-Out"/>
    <d v="2016-05-08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1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45"/>
    <n v="0"/>
    <n v="1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236"/>
    <n v="81.67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n v="65"/>
    <n v="0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104.18"/>
    <n v="0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n v="65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No Deposit"/>
    <s v="1"/>
    <s v="NULL"/>
    <n v="259"/>
    <n v="71"/>
    <n v="0"/>
    <n v="1"/>
    <s v="Check-Out"/>
    <d v="2016-05-08T00:00:00"/>
    <x v="2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n v="6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3"/>
    <n v="0"/>
    <n v="0"/>
    <s v="Canceled"/>
    <d v="2016-04-22T00:00:00"/>
    <x v="1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n v="81.67"/>
    <n v="0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No Deposit"/>
    <s v="9"/>
    <s v="NULL"/>
    <n v="0"/>
    <n v="194.85"/>
    <n v="0"/>
    <n v="0"/>
    <s v="Check-Out"/>
    <d v="2016-05-08T00:00:00"/>
    <x v="2"/>
    <x v="0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5-12-27T00:00:00"/>
    <x v="1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No Deposit"/>
    <s v="1"/>
    <s v="NULL"/>
    <n v="259"/>
    <n v="62.5"/>
    <n v="0"/>
    <n v="0"/>
    <s v="Check-Out"/>
    <d v="2016-05-08T00:00:00"/>
    <x v="0"/>
    <x v="1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n v="62.5"/>
    <n v="0"/>
    <n v="1"/>
    <s v="Check-Out"/>
    <d v="2016-05-0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n v="81.67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3.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n v="81.67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4.3"/>
    <n v="0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95.4"/>
    <n v="0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n v="65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03.5"/>
    <n v="0"/>
    <n v="1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9"/>
    <n v="0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n v="65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236"/>
    <n v="81.67"/>
    <n v="0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n v="145"/>
    <n v="0"/>
    <n v="1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90"/>
    <n v="0"/>
    <n v="0"/>
    <s v="Canceled"/>
    <d v="2016-01-18T00:00:00"/>
    <x v="1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90"/>
    <n v="0"/>
    <n v="0"/>
    <s v="Canceled"/>
    <d v="2016-01-1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n v="65"/>
    <n v="0"/>
    <n v="0"/>
    <s v="Check-Out"/>
    <d v="2016-05-08T00:00:00"/>
    <x v="0"/>
    <x v="1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03.5"/>
    <n v="0"/>
    <n v="1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n v="104.4"/>
    <n v="0"/>
    <n v="1"/>
    <s v="Check-Out"/>
    <d v="2016-05-08T00:00:00"/>
    <x v="2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100"/>
    <n v="0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n v="65"/>
    <n v="0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4.3"/>
    <n v="0"/>
    <n v="1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90"/>
    <n v="0"/>
    <n v="0"/>
    <s v="Canceled"/>
    <d v="2016-01-18T00:00:00"/>
    <x v="1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n v="90"/>
    <n v="0"/>
    <n v="0"/>
    <s v="Canceled"/>
    <d v="2016-01-18T00:00:00"/>
    <x v="1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99.45"/>
    <n v="0"/>
    <n v="2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4.53"/>
    <n v="0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n v="99.45"/>
    <n v="0"/>
    <n v="2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5-09T00:00:00"/>
    <x v="1"/>
    <x v="0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99.45"/>
    <n v="0"/>
    <n v="1"/>
    <s v="Check-Out"/>
    <d v="2016-05-10T00:00:00"/>
    <x v="0"/>
    <x v="1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No Deposit"/>
    <s v="11"/>
    <s v="NULL"/>
    <n v="0"/>
    <n v="50.87"/>
    <n v="0"/>
    <n v="0"/>
    <s v="Check-Out"/>
    <d v="2016-05-11T00:00:00"/>
    <x v="2"/>
    <x v="1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No Deposit"/>
    <s v="11"/>
    <s v="NULL"/>
    <n v="0"/>
    <n v="50.87"/>
    <n v="0"/>
    <n v="0"/>
    <s v="Check-Out"/>
    <d v="2016-05-11T00:00:00"/>
    <x v="2"/>
    <x v="1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 Deposit"/>
    <s v="14"/>
    <s v="NULL"/>
    <n v="0"/>
    <n v="104.79"/>
    <n v="0"/>
    <n v="2"/>
    <s v="No-Show"/>
    <d v="2016-05-05T00:00:00"/>
    <x v="2"/>
    <x v="0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21"/>
    <n v="0"/>
    <n v="0"/>
    <s v="Canceled"/>
    <d v="2016-04-28T00:00:00"/>
    <x v="2"/>
    <x v="0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4.3"/>
    <n v="0"/>
    <n v="1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n v="103.29"/>
    <n v="0"/>
    <n v="1"/>
    <s v="Canceled"/>
    <d v="2016-02-02T00:00:00"/>
    <x v="2"/>
    <x v="0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3-20T00:00:00"/>
    <x v="2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26.3"/>
    <n v="0"/>
    <n v="1"/>
    <s v="Check-Out"/>
    <d v="2016-05-08T00:00:00"/>
    <x v="1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4.3"/>
    <n v="0"/>
    <n v="1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5-03T00:00:00"/>
    <x v="2"/>
    <x v="0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17.3"/>
    <n v="0"/>
    <n v="1"/>
    <s v="Check-Out"/>
    <d v="2016-05-08T00:00:00"/>
    <x v="1"/>
    <x v="0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259"/>
    <n v="65"/>
    <n v="0"/>
    <n v="0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5-08T00:00:00"/>
    <x v="1"/>
    <x v="0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n v="114.3"/>
    <n v="0"/>
    <n v="1"/>
    <s v="Check-Out"/>
    <d v="2016-05-08T00:00:00"/>
    <x v="0"/>
    <x v="1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3"/>
    <n v="0"/>
    <n v="1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n v="126.3"/>
    <n v="0"/>
    <n v="1"/>
    <s v="Check-Out"/>
    <d v="2016-05-08T00:00:00"/>
    <x v="1"/>
    <x v="0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26T00:00:00"/>
    <x v="2"/>
    <x v="0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2-08T00:00:00"/>
    <x v="2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4.3"/>
    <n v="0"/>
    <n v="1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62.01"/>
    <n v="0"/>
    <n v="0"/>
    <s v="Canceled"/>
    <d v="2016-04-18T00:00:00"/>
    <x v="2"/>
    <x v="0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49.68"/>
    <n v="0"/>
    <n v="0"/>
    <s v="Canceled"/>
    <d v="2016-05-01T00:00:00"/>
    <x v="2"/>
    <x v="0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5-02T00:00:00"/>
    <x v="1"/>
    <x v="0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3-06T00:00:00"/>
    <x v="2"/>
    <x v="0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1-12T00:00:00"/>
    <x v="1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5-12-22T00:00:00"/>
    <x v="2"/>
    <x v="0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1"/>
    <n v="1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3"/>
    <n v="1"/>
    <n v="1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5-04T00:00:00"/>
    <x v="2"/>
    <x v="0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5-03T00:00:00"/>
    <x v="1"/>
    <x v="0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4"/>
    <n v="0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94.5"/>
    <n v="0"/>
    <n v="0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n v="130"/>
    <n v="0"/>
    <n v="1"/>
    <s v="Canceled"/>
    <d v="2016-03-03T00:00:00"/>
    <x v="2"/>
    <x v="0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4-27T00:00:00"/>
    <x v="2"/>
    <x v="0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"/>
    <n v="0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4.5"/>
    <n v="0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14T00:00:00"/>
    <x v="2"/>
    <x v="0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1"/>
    <n v="0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3-19T00:00:00"/>
    <x v="2"/>
    <x v="0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n v="114.3"/>
    <n v="0"/>
    <n v="1"/>
    <s v="Check-Out"/>
    <d v="2016-05-10T00:00:00"/>
    <x v="0"/>
    <x v="1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n v="94.5"/>
    <n v="0"/>
    <n v="0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2.6"/>
    <n v="0"/>
    <n v="0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35"/>
    <n v="0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4-29T00:00:00"/>
    <x v="2"/>
    <x v="0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8"/>
    <n v="0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70.17"/>
    <n v="0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109.65"/>
    <n v="0"/>
    <n v="0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0.36"/>
    <n v="0"/>
    <n v="0"/>
    <s v="Canceled"/>
    <d v="2015-12-23T00:00:00"/>
    <x v="2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0.36"/>
    <n v="0"/>
    <n v="1"/>
    <s v="Canceled"/>
    <d v="2015-12-23T00:00:00"/>
    <x v="2"/>
    <x v="0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35.15"/>
    <n v="0"/>
    <n v="0"/>
    <s v="Canceled"/>
    <d v="2016-03-02T00:00:00"/>
    <x v="2"/>
    <x v="0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No Deposit"/>
    <s v="NULL"/>
    <s v="NULL"/>
    <n v="0"/>
    <n v="100"/>
    <n v="0"/>
    <n v="0"/>
    <s v="Check-Out"/>
    <d v="2016-05-09T00:00:00"/>
    <x v="0"/>
    <x v="1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n v="123.9"/>
    <n v="0"/>
    <n v="1"/>
    <s v="Check-Out"/>
    <d v="2016-05-10T00:00:00"/>
    <x v="2"/>
    <x v="0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n v="110.75"/>
    <n v="0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4.5"/>
    <n v="0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4-23T00:00:00"/>
    <x v="1"/>
    <x v="0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6"/>
    <n v="0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99.45"/>
    <n v="0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7.71"/>
    <n v="0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59"/>
    <n v="0"/>
    <n v="0"/>
    <s v="Canceled"/>
    <d v="2016-04-24T00:00:00"/>
    <x v="2"/>
    <x v="0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09.65"/>
    <n v="0"/>
    <n v="1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3-23T00:00:00"/>
    <x v="2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59"/>
    <n v="0"/>
    <n v="0"/>
    <s v="Canceled"/>
    <d v="2016-04-26T00:00:00"/>
    <x v="2"/>
    <x v="0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n v="140.33000000000001"/>
    <n v="0"/>
    <n v="0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28"/>
    <n v="0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15"/>
    <n v="0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4.49"/>
    <n v="0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4.49"/>
    <n v="0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n v="125.33"/>
    <n v="0"/>
    <n v="1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6"/>
    <n v="0"/>
    <n v="0"/>
    <s v="Canceled"/>
    <d v="2016-04-27T00:00:00"/>
    <x v="1"/>
    <x v="0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16.1"/>
    <n v="0"/>
    <n v="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n v="89.25"/>
    <n v="0"/>
    <n v="0"/>
    <s v="Canceled"/>
    <d v="2016-01-31T00:00:00"/>
    <x v="1"/>
    <x v="0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n v="71.599999999999994"/>
    <n v="0"/>
    <n v="0"/>
    <s v="Check-Out"/>
    <d v="2016-05-13T00:00:00"/>
    <x v="0"/>
    <x v="1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07.95"/>
    <n v="0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1"/>
    <n v="0"/>
    <n v="0"/>
    <s v="Canceled"/>
    <d v="2016-05-05T00:00:00"/>
    <x v="1"/>
    <x v="0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4-07T00:00:00"/>
    <x v="2"/>
    <x v="0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5-05T00:00:00"/>
    <x v="1"/>
    <x v="0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9.72"/>
    <n v="0"/>
    <n v="1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5.15"/>
    <n v="0"/>
    <n v="2"/>
    <s v="Canceled"/>
    <d v="2016-03-08T00:00:00"/>
    <x v="2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9.72"/>
    <n v="0"/>
    <n v="1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9.45"/>
    <n v="0"/>
    <n v="1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150.44999999999999"/>
    <n v="0"/>
    <n v="0"/>
    <s v="Canceled"/>
    <d v="2016-03-17T00:00:00"/>
    <x v="2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11.35"/>
    <n v="0"/>
    <n v="1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11.35"/>
    <n v="0"/>
    <n v="1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70.85"/>
    <n v="0"/>
    <n v="0"/>
    <s v="No-Show"/>
    <d v="2016-05-09T00:00:00"/>
    <x v="1"/>
    <x v="0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n v="95"/>
    <n v="0"/>
    <n v="0"/>
    <s v="Canceled"/>
    <d v="2016-05-09T00:00:00"/>
    <x v="1"/>
    <x v="0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n v="95"/>
    <n v="0"/>
    <n v="0"/>
    <s v="Canceled"/>
    <d v="2016-05-09T00:00:00"/>
    <x v="1"/>
    <x v="0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s v="47"/>
    <n v="0"/>
    <n v="84"/>
    <n v="0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n v="93"/>
    <n v="0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n v="75"/>
    <n v="0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n v="75"/>
    <n v="0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8.57"/>
    <n v="0"/>
    <n v="0"/>
    <s v="Canceled"/>
    <d v="2016-05-02T00:00:00"/>
    <x v="1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n v="108.57"/>
    <n v="0"/>
    <n v="1"/>
    <s v="Canceled"/>
    <d v="2016-05-09T00:00:00"/>
    <x v="1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n v="76"/>
    <n v="0"/>
    <n v="0"/>
    <s v="Check-Out"/>
    <d v="2016-05-12T00:00:00"/>
    <x v="1"/>
    <x v="0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07"/>
    <n v="76"/>
    <n v="0"/>
    <n v="0"/>
    <s v="Canceled"/>
    <d v="2016-05-09T00:00:00"/>
    <x v="1"/>
    <x v="0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n v="76"/>
    <n v="0"/>
    <n v="0"/>
    <s v="Check-Out"/>
    <d v="2016-05-12T00:00:00"/>
    <x v="1"/>
    <x v="0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n v="76"/>
    <n v="0"/>
    <n v="0"/>
    <s v="Check-Out"/>
    <d v="2016-05-12T00:00:00"/>
    <x v="1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8.57"/>
    <n v="0"/>
    <n v="0"/>
    <s v="Canceled"/>
    <d v="2016-05-02T00:00:00"/>
    <x v="1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n v="108.57"/>
    <n v="0"/>
    <n v="1"/>
    <s v="Canceled"/>
    <d v="2016-05-09T00:00:00"/>
    <x v="1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n v="76"/>
    <n v="0"/>
    <n v="0"/>
    <s v="Check-Out"/>
    <d v="2016-05-12T00:00:00"/>
    <x v="1"/>
    <x v="0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2"/>
    <s v="NULL"/>
    <n v="207"/>
    <n v="76"/>
    <n v="0"/>
    <n v="0"/>
    <s v="Check-Out"/>
    <d v="2016-05-12T00:00:00"/>
    <x v="1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n v="75"/>
    <n v="0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30T00:00:00"/>
    <x v="2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80"/>
    <n v="0"/>
    <n v="0"/>
    <s v="Canceled"/>
    <d v="2016-05-06T00:00:00"/>
    <x v="1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3-03T00:00:00"/>
    <x v="1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3-03T00:00:00"/>
    <x v="1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90"/>
    <n v="0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n v="80"/>
    <n v="0"/>
    <n v="0"/>
    <s v="Canceled"/>
    <d v="2016-05-06T00:00:00"/>
    <x v="1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99.45"/>
    <n v="0"/>
    <n v="0"/>
    <s v="Check-Out"/>
    <d v="2016-05-14T00:00:00"/>
    <x v="0"/>
    <x v="1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n v="99.45"/>
    <n v="0"/>
    <n v="0"/>
    <s v="Check-Out"/>
    <d v="2016-05-14T00:00:00"/>
    <x v="0"/>
    <x v="1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27.5"/>
    <n v="0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No Deposit"/>
    <s v="14"/>
    <s v="NULL"/>
    <n v="0"/>
    <n v="109.65"/>
    <n v="0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No Deposit"/>
    <s v="15"/>
    <s v="NULL"/>
    <n v="0"/>
    <n v="80.14"/>
    <n v="0"/>
    <n v="0"/>
    <s v="Canceled"/>
    <d v="2016-04-07T00:00:00"/>
    <x v="1"/>
    <x v="0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5-04T00:00:00"/>
    <x v="1"/>
    <x v="0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5-07T00:00:00"/>
    <x v="1"/>
    <x v="0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3"/>
    <n v="0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105.3"/>
    <n v="0"/>
    <n v="2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n v="143.5"/>
    <n v="0"/>
    <n v="1"/>
    <s v="Check-Out"/>
    <d v="2016-05-15T00:00:00"/>
    <x v="2"/>
    <x v="1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n v="143.5"/>
    <n v="0"/>
    <n v="1"/>
    <s v="Check-Out"/>
    <d v="2016-05-15T00:00:00"/>
    <x v="2"/>
    <x v="1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n v="101"/>
    <n v="0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221"/>
    <n v="0"/>
    <n v="0"/>
    <s v="Canceled"/>
    <d v="2016-05-03T00:00:00"/>
    <x v="2"/>
    <x v="0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n v="99"/>
    <n v="0"/>
    <n v="1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03"/>
    <n v="0"/>
    <n v="1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4.7"/>
    <n v="0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9"/>
    <n v="0"/>
    <n v="1"/>
    <s v="Check-Out"/>
    <d v="2016-05-13T00:00:00"/>
    <x v="1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1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3.05"/>
    <n v="0"/>
    <n v="1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4.55"/>
    <n v="0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n v="76.5"/>
    <n v="0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110.59"/>
    <n v="0"/>
    <n v="0"/>
    <s v="Canceled"/>
    <d v="2016-02-27T00:00:00"/>
    <x v="1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n v="110.59"/>
    <n v="0"/>
    <n v="0"/>
    <s v="Canceled"/>
    <d v="2016-02-27T00:00:00"/>
    <x v="1"/>
    <x v="0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3-25T00:00:00"/>
    <x v="1"/>
    <x v="0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1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5.25"/>
    <n v="0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70.33"/>
    <n v="0"/>
    <n v="0"/>
    <s v="No-Show"/>
    <d v="2016-05-12T00:00:00"/>
    <x v="1"/>
    <x v="0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4-25T00:00:00"/>
    <x v="1"/>
    <x v="0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4-25T00:00:00"/>
    <x v="1"/>
    <x v="0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4-25T00:00:00"/>
    <x v="1"/>
    <x v="0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3"/>
    <n v="0"/>
    <n v="1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08T00:00:00"/>
    <x v="1"/>
    <x v="0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n v="95.48"/>
    <n v="0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4-24T00:00:00"/>
    <x v="2"/>
    <x v="0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4-25T00:00:00"/>
    <x v="1"/>
    <x v="0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98.9"/>
    <n v="0"/>
    <n v="1"/>
    <s v="No-Show"/>
    <d v="2016-05-13T00:00:00"/>
    <x v="2"/>
    <x v="0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95"/>
    <n v="0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85.85"/>
    <n v="0"/>
    <n v="0"/>
    <s v="Canceled"/>
    <d v="2016-02-13T00:00:00"/>
    <x v="2"/>
    <x v="0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21"/>
    <n v="0"/>
    <n v="1"/>
    <s v="No-Show"/>
    <d v="2016-05-13T00:00:00"/>
    <x v="2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2T00:00:00"/>
    <x v="2"/>
    <x v="0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15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21.5"/>
    <n v="0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n v="143.1"/>
    <n v="0"/>
    <n v="2"/>
    <s v="Canceled"/>
    <d v="2016-05-13T00:00:00"/>
    <x v="2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3-06T00:00:00"/>
    <x v="2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04T00:00:00"/>
    <x v="2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06T00:00:00"/>
    <x v="2"/>
    <x v="0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194.73"/>
    <n v="0"/>
    <n v="0"/>
    <s v="Canceled"/>
    <d v="2016-04-11T00:00:00"/>
    <x v="2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1.5"/>
    <n v="0"/>
    <n v="1"/>
    <s v="Check-Out"/>
    <d v="2016-05-16T00:00:00"/>
    <x v="1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2T00:00:00"/>
    <x v="2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27T00:00:00"/>
    <x v="2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n v="95"/>
    <n v="0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14.75"/>
    <n v="0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1.5"/>
    <n v="0"/>
    <n v="1"/>
    <s v="Check-Out"/>
    <d v="2016-05-16T00:00:00"/>
    <x v="1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4-27T00:00:00"/>
    <x v="2"/>
    <x v="0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55"/>
    <n v="0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n v="114.75"/>
    <n v="0"/>
    <n v="1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13.05"/>
    <n v="0"/>
    <n v="1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16"/>
    <n v="0"/>
    <n v="0"/>
    <s v="Canceled"/>
    <d v="2016-05-01T00:00:00"/>
    <x v="2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13.05"/>
    <n v="0"/>
    <n v="1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15"/>
    <n v="0"/>
    <n v="0"/>
    <s v="Canceled"/>
    <d v="2016-05-08T00:00:00"/>
    <x v="2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n v="119.85"/>
    <n v="0"/>
    <n v="0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n v="61"/>
    <n v="0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3-31T00:00:00"/>
    <x v="2"/>
    <x v="0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5-04T00:00:00"/>
    <x v="2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08T00:00:00"/>
    <x v="2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s v="NULL"/>
    <n v="236"/>
    <n v="32.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2.33000000000001"/>
    <n v="0"/>
    <n v="0"/>
    <s v="Canceled"/>
    <d v="2016-05-09T00:00:00"/>
    <x v="2"/>
    <x v="0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210.6"/>
    <n v="0"/>
    <n v="0"/>
    <s v="Canceled"/>
    <d v="2016-03-29T00:00:00"/>
    <x v="2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n v="65"/>
    <n v="0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21"/>
    <n v="0"/>
    <n v="1"/>
    <s v="No-Show"/>
    <d v="2016-05-14T00:00:00"/>
    <x v="2"/>
    <x v="0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3-02T00:00:00"/>
    <x v="2"/>
    <x v="0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3.05"/>
    <n v="0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No Deposit"/>
    <s v="9"/>
    <s v="NULL"/>
    <n v="0"/>
    <n v="113.05"/>
    <n v="0"/>
    <n v="1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9.85"/>
    <n v="0"/>
    <n v="1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3.05"/>
    <n v="0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No Deposit"/>
    <s v="9"/>
    <s v="NULL"/>
    <n v="0"/>
    <n v="241.59"/>
    <n v="0"/>
    <n v="0"/>
    <s v="Canceled"/>
    <d v="2016-03-25T00:00:00"/>
    <x v="2"/>
    <x v="0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5.28"/>
    <n v="0"/>
    <n v="1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n v="106.2"/>
    <n v="0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No Deposit"/>
    <s v="9"/>
    <s v="NULL"/>
    <n v="0"/>
    <n v="210.6"/>
    <n v="0"/>
    <n v="0"/>
    <s v="Canceled"/>
    <d v="2016-05-11T00:00:00"/>
    <x v="2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n v="90"/>
    <n v="0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No Deposit"/>
    <s v="14"/>
    <s v="NULL"/>
    <n v="0"/>
    <n v="171.9"/>
    <n v="0"/>
    <n v="0"/>
    <s v="Check-Out"/>
    <d v="2016-05-18T00:00:00"/>
    <x v="2"/>
    <x v="1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n v="94.5"/>
    <n v="0"/>
    <n v="0"/>
    <s v="Canceled"/>
    <d v="2016-05-14T00:00:00"/>
    <x v="2"/>
    <x v="0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3.5"/>
    <n v="0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5-14T00:00:00"/>
    <x v="1"/>
    <x v="0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n v="118.65"/>
    <n v="0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No Deposit"/>
    <s v="9"/>
    <s v="NULL"/>
    <n v="0"/>
    <n v="105.3"/>
    <n v="0"/>
    <n v="0"/>
    <s v="Check-Out"/>
    <d v="2016-05-18T00:00:00"/>
    <x v="2"/>
    <x v="1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3"/>
    <n v="0"/>
    <n v="1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n v="135.9"/>
    <n v="0"/>
    <n v="2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1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55"/>
    <n v="0"/>
    <n v="1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No Deposit"/>
    <s v="9"/>
    <s v="NULL"/>
    <n v="0"/>
    <n v="198.9"/>
    <n v="0"/>
    <n v="0"/>
    <s v="Canceled"/>
    <d v="2016-05-02T00:00:00"/>
    <x v="2"/>
    <x v="0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No Deposit"/>
    <s v="9"/>
    <s v="NULL"/>
    <n v="0"/>
    <n v="150.44999999999999"/>
    <n v="0"/>
    <n v="1"/>
    <s v="Canceled"/>
    <d v="2016-05-15T00:00:00"/>
    <x v="2"/>
    <x v="1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4.55"/>
    <n v="0"/>
    <n v="2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No Deposit"/>
    <s v="14"/>
    <s v="NULL"/>
    <n v="0"/>
    <n v="193.5"/>
    <n v="0"/>
    <n v="0"/>
    <s v="Canceled"/>
    <d v="2016-03-28T00:00:00"/>
    <x v="2"/>
    <x v="0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No Deposit"/>
    <s v="9"/>
    <s v="NULL"/>
    <n v="0"/>
    <n v="135.15"/>
    <n v="0"/>
    <n v="0"/>
    <s v="Canceled"/>
    <d v="2016-02-25T00:00:00"/>
    <x v="2"/>
    <x v="0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n v="187.85"/>
    <n v="0"/>
    <n v="0"/>
    <s v="Canceled"/>
    <d v="2016-02-25T00:00:00"/>
    <x v="2"/>
    <x v="0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32.6"/>
    <n v="0"/>
    <n v="1"/>
    <s v="Canceled"/>
    <d v="2016-05-13T00:00:00"/>
    <x v="1"/>
    <x v="0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 Deposit"/>
    <s v="NULL"/>
    <s v="153"/>
    <n v="0"/>
    <n v="110"/>
    <n v="0"/>
    <n v="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0"/>
    <s v="Canceled"/>
    <d v="2016-05-16T00:00:00"/>
    <x v="1"/>
    <x v="0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7"/>
    <n v="0"/>
    <n v="0"/>
    <s v="Canceled"/>
    <d v="2016-05-09T00:00:00"/>
    <x v="1"/>
    <x v="0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7"/>
    <n v="0"/>
    <n v="0"/>
    <s v="Canceled"/>
    <d v="2016-05-10T00:00:00"/>
    <x v="2"/>
    <x v="0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79.01"/>
    <n v="0"/>
    <n v="0"/>
    <s v="Canceled"/>
    <d v="2016-04-16T00:00:00"/>
    <x v="2"/>
    <x v="0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.7"/>
    <n v="0"/>
    <n v="0"/>
    <s v="Canceled"/>
    <d v="2016-05-10T00:00:00"/>
    <x v="1"/>
    <x v="0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n v="130"/>
    <n v="0"/>
    <n v="1"/>
    <s v="No-Show"/>
    <d v="2016-05-16T00:00:00"/>
    <x v="1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1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n v="76.58"/>
    <n v="0"/>
    <n v="1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0.44999999999999"/>
    <n v="0"/>
    <n v="0"/>
    <s v="Canceled"/>
    <d v="2016-02-27T00:00:00"/>
    <x v="2"/>
    <x v="0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n v="107.95"/>
    <n v="0"/>
    <n v="0"/>
    <s v="Check-Out"/>
    <d v="2016-05-20T00:00:00"/>
    <x v="0"/>
    <x v="1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n v="87.34"/>
    <n v="0"/>
    <n v="1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15.6"/>
    <n v="0"/>
    <n v="0"/>
    <s v="Canceled"/>
    <d v="2016-03-13T00:00:00"/>
    <x v="1"/>
    <x v="0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4-08T00:00:00"/>
    <x v="2"/>
    <x v="0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n v="87.34"/>
    <n v="0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9.65"/>
    <n v="0"/>
    <n v="1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187.85"/>
    <n v="0"/>
    <n v="1"/>
    <s v="Canceled"/>
    <d v="2016-02-20T00:00:00"/>
    <x v="2"/>
    <x v="0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 Deposit"/>
    <s v="9"/>
    <s v="NULL"/>
    <n v="0"/>
    <n v="187.85"/>
    <n v="0"/>
    <n v="1"/>
    <s v="No-Show"/>
    <d v="2016-05-16T00:00:00"/>
    <x v="2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"/>
    <n v="0"/>
    <n v="0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n v="65"/>
    <n v="0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n v="140"/>
    <n v="0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75"/>
    <n v="0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n v="140"/>
    <n v="0"/>
    <n v="0"/>
    <s v="Canceled"/>
    <d v="2016-05-05T00:00:00"/>
    <x v="0"/>
    <x v="1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No Deposit"/>
    <s v="9"/>
    <s v="NULL"/>
    <n v="0"/>
    <n v="168.3"/>
    <n v="0"/>
    <n v="0"/>
    <s v="Canceled"/>
    <d v="2016-05-14T00:00:00"/>
    <x v="2"/>
    <x v="0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.4"/>
    <n v="0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79"/>
    <s v="NULL"/>
    <n v="0"/>
    <n v="159.12"/>
    <n v="0"/>
    <n v="1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n v="130"/>
    <n v="0"/>
    <n v="0"/>
    <s v="Canceled"/>
    <d v="2016-05-12T00:00:00"/>
    <x v="1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n v="140"/>
    <n v="0"/>
    <n v="0"/>
    <s v="Canceled"/>
    <d v="2016-05-05T00:00:00"/>
    <x v="0"/>
    <x v="1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n v="140"/>
    <n v="0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n v="105.3"/>
    <n v="0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n v="94.5"/>
    <n v="0"/>
    <n v="0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3-31T00:00:00"/>
    <x v="2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n v="99.9"/>
    <n v="0"/>
    <n v="0"/>
    <s v="Check-Out"/>
    <d v="2016-05-20T00:00:00"/>
    <x v="0"/>
    <x v="1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3-04T00:00:00"/>
    <x v="2"/>
    <x v="0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1-05T00:00:00"/>
    <x v="1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n v="86"/>
    <n v="0"/>
    <n v="0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86"/>
    <n v="0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n v="112"/>
    <n v="0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13.63"/>
    <n v="0"/>
    <n v="0"/>
    <s v="Canceled"/>
    <d v="2016-04-21T00:00:00"/>
    <x v="2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86"/>
    <n v="0"/>
    <n v="0"/>
    <s v="Check-Out"/>
    <d v="2016-05-21T00:00:00"/>
    <x v="1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12"/>
    <n v="0"/>
    <n v="1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02T00:00:00"/>
    <x v="2"/>
    <x v="0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 Deposit"/>
    <s v="NULL"/>
    <s v="38"/>
    <n v="0"/>
    <n v="163.18"/>
    <n v="0"/>
    <n v="0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0"/>
    <n v="0"/>
    <n v="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84.24"/>
    <n v="0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112.8"/>
    <n v="0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104.5"/>
    <n v="0"/>
    <n v="0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No Deposit"/>
    <s v="195"/>
    <s v="NULL"/>
    <n v="0"/>
    <n v="169"/>
    <n v="0"/>
    <n v="0"/>
    <s v="Canceled"/>
    <d v="2016-05-18T00:00:00"/>
    <x v="1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119.5"/>
    <n v="0"/>
    <n v="0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119.5"/>
    <n v="0"/>
    <n v="0"/>
    <s v="Canceled"/>
    <d v="2016-05-17T00:00:00"/>
    <x v="2"/>
    <x v="0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n v="111.6"/>
    <n v="0"/>
    <n v="0"/>
    <s v="No-Show"/>
    <d v="2016-05-18T00:00:00"/>
    <x v="2"/>
    <x v="1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n v="89"/>
    <n v="0"/>
    <n v="0"/>
    <s v="Canceled"/>
    <d v="2016-05-02T00:00:00"/>
    <x v="1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n v="89"/>
    <n v="0"/>
    <n v="0"/>
    <s v="No-Show"/>
    <d v="2016-05-18T00:00:00"/>
    <x v="1"/>
    <x v="0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5.3"/>
    <n v="0"/>
    <n v="1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n v="108.19"/>
    <n v="0"/>
    <n v="2"/>
    <s v="Check-Out"/>
    <d v="2016-05-22T00:00:00"/>
    <x v="2"/>
    <x v="0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0.9"/>
    <n v="0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7.93"/>
    <n v="0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86.43"/>
    <n v="0"/>
    <n v="1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6.65"/>
    <n v="0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No Deposit"/>
    <s v="195"/>
    <s v="NULL"/>
    <n v="0"/>
    <n v="181"/>
    <n v="0"/>
    <n v="0"/>
    <s v="Canceled"/>
    <d v="2016-05-17T00:00:00"/>
    <x v="1"/>
    <x v="0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2T00:00:00"/>
    <x v="1"/>
    <x v="0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n v="124.8"/>
    <n v="0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3-23T00:00:00"/>
    <x v="1"/>
    <x v="0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2T00:00:00"/>
    <x v="1"/>
    <x v="0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84.24"/>
    <n v="0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5"/>
    <n v="0"/>
    <n v="0"/>
    <s v="Canceled"/>
    <d v="2016-05-14T00:00:00"/>
    <x v="1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5"/>
    <n v="0"/>
    <n v="0"/>
    <s v="Canceled"/>
    <d v="2016-05-04T00:00:00"/>
    <x v="1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5"/>
    <n v="0"/>
    <n v="0"/>
    <s v="Canceled"/>
    <d v="2016-05-04T00:00:00"/>
    <x v="1"/>
    <x v="0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No-Show"/>
    <d v="2016-05-19T00:00:00"/>
    <x v="1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0"/>
    <n v="0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95"/>
    <n v="0"/>
    <n v="0"/>
    <s v="Canceled"/>
    <d v="2016-05-04T00:00:00"/>
    <x v="1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28.69999999999999"/>
    <n v="0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1.55"/>
    <n v="0"/>
    <n v="1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1"/>
    <n v="0"/>
    <n v="0"/>
    <s v="Canceled"/>
    <d v="2016-05-04T00:00:00"/>
    <x v="2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58"/>
    <n v="0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1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n v="136"/>
    <n v="0"/>
    <n v="0"/>
    <s v="Canceled"/>
    <d v="2016-05-15T00:00:00"/>
    <x v="0"/>
    <x v="1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n v="80"/>
    <n v="0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3"/>
    <s v="NULL"/>
    <n v="0"/>
    <n v="106.25"/>
    <n v="0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105.28"/>
    <n v="0"/>
    <n v="1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anceled"/>
    <d v="2016-05-17T00:00:00"/>
    <x v="1"/>
    <x v="0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n v="88.56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n v="57.5"/>
    <n v="0"/>
    <n v="0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76"/>
    <n v="0"/>
    <n v="0"/>
    <s v="Canceled"/>
    <d v="2016-05-20T00:00:00"/>
    <x v="2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n v="65"/>
    <n v="0"/>
    <n v="0"/>
    <s v="Canceled"/>
    <d v="2016-05-18T00:00:00"/>
    <x v="0"/>
    <x v="1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82"/>
    <n v="0"/>
    <n v="1"/>
    <s v="No-Show"/>
    <d v="2016-05-20T00:00:00"/>
    <x v="2"/>
    <x v="0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n v="90"/>
    <n v="0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n v="65"/>
    <n v="0"/>
    <n v="0"/>
    <s v="Canceled"/>
    <d v="2016-03-22T00:00:00"/>
    <x v="0"/>
    <x v="1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72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n v="57.5"/>
    <n v="0"/>
    <n v="0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n v="65"/>
    <n v="0"/>
    <n v="0"/>
    <s v="Canceled"/>
    <d v="2016-03-22T00:00:00"/>
    <x v="0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n v="65"/>
    <n v="0"/>
    <n v="0"/>
    <s v="Canceled"/>
    <d v="2016-03-22T00:00:00"/>
    <x v="0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n v="57.5"/>
    <n v="0"/>
    <n v="0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n v="65"/>
    <n v="0"/>
    <n v="0"/>
    <s v="Canceled"/>
    <d v="2016-03-22T00:00:00"/>
    <x v="0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n v="65"/>
    <n v="0"/>
    <n v="0"/>
    <s v="Canceled"/>
    <d v="2016-05-18T00:00:00"/>
    <x v="0"/>
    <x v="1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2-14T00:00:00"/>
    <x v="2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30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n v="100"/>
    <n v="0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n v="57.5"/>
    <n v="0"/>
    <n v="0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2-01T00:00:00"/>
    <x v="2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40"/>
    <n v="0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39.6"/>
    <n v="0"/>
    <n v="0"/>
    <s v="Canceled"/>
    <d v="2016-05-17T00:00:00"/>
    <x v="1"/>
    <x v="0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1.5"/>
    <n v="0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6"/>
    <n v="0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119.7"/>
    <n v="0"/>
    <n v="1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8.33000000000001"/>
    <n v="0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n v="174.6"/>
    <n v="0"/>
    <n v="0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No Deposit"/>
    <s v="8"/>
    <s v="NULL"/>
    <n v="0"/>
    <n v="119.7"/>
    <n v="0"/>
    <n v="1"/>
    <s v="Check-Out"/>
    <d v="2016-05-23T00:00:00"/>
    <x v="0"/>
    <x v="1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5.30000000000001"/>
    <n v="0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2.72"/>
    <n v="0"/>
    <n v="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197.12"/>
    <n v="0"/>
    <n v="0"/>
    <s v="Canceled"/>
    <d v="2016-05-18T00:00:00"/>
    <x v="2"/>
    <x v="0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5.87"/>
    <n v="0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75.29"/>
    <n v="0"/>
    <n v="0"/>
    <s v="Canceled"/>
    <d v="2016-05-13T00:00:00"/>
    <x v="1"/>
    <x v="0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6"/>
    <n v="0"/>
    <n v="1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89.4"/>
    <n v="0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9.4"/>
    <n v="0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10T00:00:00"/>
    <x v="2"/>
    <x v="0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9.19999999999999"/>
    <n v="0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4-12T00:00:00"/>
    <x v="1"/>
    <x v="0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4.9"/>
    <n v="0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7"/>
    <n v="0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n v="172.8"/>
    <n v="0"/>
    <n v="0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21.5"/>
    <n v="0"/>
    <n v="1"/>
    <s v="Canceled"/>
    <d v="2016-04-20T00:00:00"/>
    <x v="1"/>
    <x v="0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7.9"/>
    <n v="0"/>
    <n v="1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No Deposit"/>
    <s v="9"/>
    <s v="NULL"/>
    <n v="0"/>
    <n v="113.55"/>
    <n v="0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56"/>
    <n v="0"/>
    <n v="0"/>
    <s v="Canceled"/>
    <d v="2016-05-05T00:00:00"/>
    <x v="1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n v="285.17"/>
    <n v="0"/>
    <n v="0"/>
    <s v="Canceled"/>
    <d v="2016-05-03T00:00:00"/>
    <x v="2"/>
    <x v="0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5.88"/>
    <n v="0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27.67"/>
    <n v="0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4.49"/>
    <n v="0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4.5"/>
    <n v="0"/>
    <n v="1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n v="285.17"/>
    <n v="0"/>
    <n v="0"/>
    <s v="Canceled"/>
    <d v="2016-05-03T00:00:00"/>
    <x v="2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0.28"/>
    <n v="0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7.6"/>
    <n v="0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6.1"/>
    <n v="0"/>
    <n v="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74"/>
    <n v="0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6.1"/>
    <n v="0"/>
    <n v="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n v="128.49"/>
    <n v="0"/>
    <n v="0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No Deposit"/>
    <s v="9"/>
    <s v="NULL"/>
    <n v="0"/>
    <n v="128.49"/>
    <n v="0"/>
    <n v="0"/>
    <s v="Canceled"/>
    <d v="2016-05-05T00:00:00"/>
    <x v="2"/>
    <x v="0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7.91"/>
    <n v="0"/>
    <n v="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05-20T00:00:00"/>
    <x v="1"/>
    <x v="0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126.9"/>
    <n v="0"/>
    <n v="1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n v="92.88"/>
    <n v="0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5-04T00:00:00"/>
    <x v="1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26.9"/>
    <n v="0"/>
    <n v="0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5.2"/>
    <n v="0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8.7"/>
    <n v="0"/>
    <n v="1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4.3"/>
    <n v="0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14.3"/>
    <n v="0"/>
    <n v="1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112.01"/>
    <n v="0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15"/>
    <n v="0"/>
    <n v="0"/>
    <s v="Canceled"/>
    <d v="2016-05-05T00:00:00"/>
    <x v="2"/>
    <x v="0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No Deposit"/>
    <s v="9"/>
    <s v="NULL"/>
    <n v="0"/>
    <n v="103.55"/>
    <n v="0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112.01"/>
    <n v="0"/>
    <n v="0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9.72"/>
    <n v="0"/>
    <n v="1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12.03"/>
    <n v="0"/>
    <n v="1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31"/>
    <n v="0"/>
    <n v="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75"/>
    <n v="0"/>
    <n v="1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12.03"/>
    <n v="0"/>
    <n v="1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n v="141.32"/>
    <n v="0"/>
    <n v="1"/>
    <s v="Canceled"/>
    <d v="2016-02-22T00:00:00"/>
    <x v="2"/>
    <x v="0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n v="177.35"/>
    <n v="0"/>
    <n v="0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No Deposit"/>
    <s v="NULL"/>
    <s v="NULL"/>
    <n v="0"/>
    <n v="95"/>
    <n v="0"/>
    <n v="0"/>
    <s v="Canceled"/>
    <d v="2016-05-13T00:00:00"/>
    <x v="1"/>
    <x v="0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"/>
    <n v="0"/>
    <n v="1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n v="72.760000000000005"/>
    <n v="0"/>
    <n v="1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5.34"/>
    <n v="0"/>
    <n v="1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5"/>
    <n v="0"/>
    <n v="0"/>
    <s v="No-Show"/>
    <d v="2016-05-23T00:00:00"/>
    <x v="1"/>
    <x v="0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7"/>
    <n v="0"/>
    <n v="0"/>
    <s v="Canceled"/>
    <d v="2016-05-19T00:00:00"/>
    <x v="1"/>
    <x v="0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1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4.3"/>
    <n v="0"/>
    <n v="2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n v="135.9"/>
    <n v="0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n v="114.3"/>
    <n v="0"/>
    <n v="1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2-05T00:00:00"/>
    <x v="2"/>
    <x v="0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50.44999999999999"/>
    <n v="0"/>
    <n v="0"/>
    <s v="Canceled"/>
    <d v="2016-04-07T00:00:00"/>
    <x v="1"/>
    <x v="0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No Deposit"/>
    <s v="14"/>
    <s v="NULL"/>
    <n v="0"/>
    <n v="148.75"/>
    <n v="0"/>
    <n v="0"/>
    <s v="Canceled"/>
    <d v="2016-03-29T00:00:00"/>
    <x v="1"/>
    <x v="0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13.05"/>
    <n v="0"/>
    <n v="1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8.11"/>
    <n v="0"/>
    <n v="0"/>
    <s v="Canceled"/>
    <d v="2016-05-17T00:00:00"/>
    <x v="1"/>
    <x v="0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07.61"/>
    <n v="0"/>
    <n v="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n v="116.11"/>
    <n v="0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No-Show"/>
    <d v="2016-05-24T00:00:00"/>
    <x v="1"/>
    <x v="0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n v="89"/>
    <n v="0"/>
    <n v="0"/>
    <s v="Canceled"/>
    <d v="2016-05-02T00:00:00"/>
    <x v="1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No-Show"/>
    <d v="2016-05-24T00:00:00"/>
    <x v="1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No-Show"/>
    <d v="2016-05-24T00:00:00"/>
    <x v="1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No-Show"/>
    <d v="2016-05-24T00:00:00"/>
    <x v="1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No-Show"/>
    <d v="2016-05-24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78"/>
    <n v="0"/>
    <n v="110"/>
    <n v="0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160"/>
    <n v="0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n v="160"/>
    <n v="0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n v="130"/>
    <n v="0"/>
    <n v="0"/>
    <s v="Canceled"/>
    <d v="2016-01-18T00:00:00"/>
    <x v="1"/>
    <x v="0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n v="187.85"/>
    <n v="0"/>
    <n v="0"/>
    <s v="Canceled"/>
    <d v="2016-05-02T00:00:00"/>
    <x v="2"/>
    <x v="0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n v="148.04"/>
    <n v="0"/>
    <n v="0"/>
    <s v="No-Show"/>
    <d v="2016-05-24T00:00:00"/>
    <x v="1"/>
    <x v="0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5-22T00:00:00"/>
    <x v="1"/>
    <x v="0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Canceled"/>
    <d v="2016-05-24T00:00:00"/>
    <x v="1"/>
    <x v="0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.35"/>
    <n v="0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8.1"/>
    <n v="0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8.1"/>
    <n v="0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4-22T00:00:00"/>
    <x v="1"/>
    <x v="0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No Deposit"/>
    <s v="9"/>
    <s v="NULL"/>
    <n v="0"/>
    <n v="114.75"/>
    <n v="0"/>
    <n v="1"/>
    <s v="Check-Out"/>
    <d v="2016-05-29T00:00:00"/>
    <x v="2"/>
    <x v="1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n v="198.9"/>
    <n v="0"/>
    <n v="0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No Deposit"/>
    <s v="9"/>
    <s v="NULL"/>
    <n v="0"/>
    <n v="123.25"/>
    <n v="0"/>
    <n v="1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3.25"/>
    <n v="0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3.25"/>
    <n v="0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No Deposit"/>
    <s v="9"/>
    <s v="NULL"/>
    <n v="0"/>
    <n v="114.75"/>
    <n v="0"/>
    <n v="1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No Deposit"/>
    <s v="7"/>
    <s v="NULL"/>
    <n v="0"/>
    <n v="82.73"/>
    <n v="0"/>
    <n v="1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2.55"/>
    <n v="0"/>
    <n v="1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2.55"/>
    <n v="0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2.55"/>
    <n v="0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2.55"/>
    <n v="0"/>
    <n v="0"/>
    <s v="Canceled"/>
    <d v="2016-01-11T00:00:00"/>
    <x v="1"/>
    <x v="0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61"/>
    <n v="0"/>
    <n v="0"/>
    <s v="Canceled"/>
    <d v="2016-05-2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n v="110"/>
    <n v="0"/>
    <n v="0"/>
    <s v="Canceled"/>
    <d v="2016-05-0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n v="110"/>
    <n v="0"/>
    <n v="0"/>
    <s v="Canceled"/>
    <d v="2016-05-0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n v="110"/>
    <n v="0"/>
    <n v="0"/>
    <s v="Canceled"/>
    <d v="2016-05-06T00:00:00"/>
    <x v="1"/>
    <x v="0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207"/>
    <n v="0"/>
    <n v="0"/>
    <s v="Canceled"/>
    <d v="2016-04-29T00:00:00"/>
    <x v="2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No Deposit"/>
    <s v="14"/>
    <s v="NULL"/>
    <n v="0"/>
    <n v="257.55"/>
    <n v="0"/>
    <n v="0"/>
    <s v="Canceled"/>
    <d v="2016-02-27T00:00:00"/>
    <x v="2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00"/>
    <n v="0"/>
    <n v="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anceled"/>
    <d v="2016-05-23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n v="160"/>
    <n v="0"/>
    <n v="1"/>
    <s v="Check-Out"/>
    <d v="2016-05-29T00:00:00"/>
    <x v="2"/>
    <x v="0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1-30T00:00:00"/>
    <x v="2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anceled"/>
    <d v="2016-05-23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n v="160"/>
    <n v="0"/>
    <n v="1"/>
    <s v="Check-Out"/>
    <d v="2016-05-29T00:00:00"/>
    <x v="2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No Deposit"/>
    <s v="30"/>
    <s v="NULL"/>
    <n v="0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No Deposit"/>
    <s v="9"/>
    <s v="NULL"/>
    <n v="0"/>
    <n v="119.85"/>
    <n v="0"/>
    <n v="1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No Deposit"/>
    <s v="30"/>
    <s v="NULL"/>
    <n v="0"/>
    <n v="110"/>
    <n v="0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No Deposit"/>
    <s v="9"/>
    <s v="NULL"/>
    <n v="0"/>
    <n v="198.9"/>
    <n v="0"/>
    <n v="0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No Deposit"/>
    <s v="9"/>
    <s v="NULL"/>
    <n v="0"/>
    <n v="119.85"/>
    <n v="0"/>
    <n v="1"/>
    <s v="Check-Out"/>
    <d v="2016-05-29T00:00:00"/>
    <x v="2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No Deposit"/>
    <s v="30"/>
    <s v="NULL"/>
    <n v="0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No Deposit"/>
    <s v="30"/>
    <s v="NULL"/>
    <n v="0"/>
    <n v="100"/>
    <n v="0"/>
    <n v="2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anceled"/>
    <d v="2016-05-23T00:00:00"/>
    <x v="1"/>
    <x v="0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No Deposit"/>
    <s v="9"/>
    <s v="NULL"/>
    <n v="0"/>
    <n v="198.9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No Deposit"/>
    <s v="30"/>
    <s v="NULL"/>
    <n v="0"/>
    <n v="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No Deposit"/>
    <s v="9"/>
    <s v="NULL"/>
    <n v="0"/>
    <n v="187.85"/>
    <n v="0"/>
    <n v="0"/>
    <s v="Canceled"/>
    <d v="2016-05-16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anceled"/>
    <d v="2016-05-23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anceled"/>
    <d v="2016-05-23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No Deposit"/>
    <s v="30"/>
    <s v="NULL"/>
    <n v="0"/>
    <n v="110"/>
    <n v="0"/>
    <n v="2"/>
    <s v="Check-Out"/>
    <d v="2016-05-29T00:00:00"/>
    <x v="0"/>
    <x v="1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No Deposit"/>
    <s v="9"/>
    <s v="NULL"/>
    <n v="0"/>
    <n v="119.85"/>
    <n v="0"/>
    <n v="1"/>
    <s v="Check-Out"/>
    <d v="2016-05-29T00:00:00"/>
    <x v="2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n v="100"/>
    <n v="0"/>
    <n v="0"/>
    <s v="Canceled"/>
    <d v="2016-05-23T00:00:00"/>
    <x v="1"/>
    <x v="0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23.25"/>
    <n v="0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No Deposit"/>
    <s v="9"/>
    <s v="NULL"/>
    <n v="0"/>
    <n v="119.85"/>
    <n v="0"/>
    <n v="1"/>
    <s v="Check-Out"/>
    <d v="2016-05-29T00:00:00"/>
    <x v="2"/>
    <x v="1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2-25T00:00:00"/>
    <x v="2"/>
    <x v="0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No Deposit"/>
    <s v="30"/>
    <s v="NULL"/>
    <n v="0"/>
    <n v="205"/>
    <n v="0"/>
    <n v="0"/>
    <s v="Check-Out"/>
    <d v="2016-06-01T00:00:00"/>
    <x v="1"/>
    <x v="0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0.4"/>
    <n v="0"/>
    <n v="0"/>
    <s v="Canceled"/>
    <d v="2016-04-22T00:00:00"/>
    <x v="1"/>
    <x v="0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n v="158"/>
    <n v="0"/>
    <n v="0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0.4"/>
    <n v="0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No Deposit"/>
    <s v="9"/>
    <s v="NULL"/>
    <n v="0"/>
    <n v="119.85"/>
    <n v="0"/>
    <n v="0"/>
    <s v="Check-Out"/>
    <d v="2016-05-29T00:00:00"/>
    <x v="0"/>
    <x v="1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76"/>
    <n v="0"/>
    <n v="0"/>
    <s v="Canceled"/>
    <d v="2016-05-24T00:00:00"/>
    <x v="1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No Deposit"/>
    <s v="9"/>
    <s v="NULL"/>
    <n v="0"/>
    <n v="128.35"/>
    <n v="0"/>
    <n v="1"/>
    <s v="Check-Out"/>
    <d v="2016-05-29T00:00:00"/>
    <x v="0"/>
    <x v="1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114.3"/>
    <n v="1"/>
    <n v="1"/>
    <s v="Check-Out"/>
    <d v="2016-05-29T00:00:00"/>
    <x v="0"/>
    <x v="1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No Deposit"/>
    <s v="NULL"/>
    <s v="NULL"/>
    <n v="0"/>
    <n v="182.33"/>
    <n v="0"/>
    <n v="1"/>
    <s v="Canceled"/>
    <d v="2016-05-27T00:00:00"/>
    <x v="0"/>
    <x v="1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29T00:00:00"/>
    <x v="1"/>
    <x v="0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02T00:00:00"/>
    <x v="1"/>
    <x v="0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17T00:00:00"/>
    <x v="2"/>
    <x v="0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53.30000000000001"/>
    <n v="0"/>
    <n v="0"/>
    <s v="Canceled"/>
    <d v="2016-05-19T00:00:00"/>
    <x v="2"/>
    <x v="0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n v="118.15"/>
    <n v="0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15"/>
    <n v="0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n v="177.65"/>
    <n v="0"/>
    <n v="1"/>
    <s v="Canceled"/>
    <d v="2016-01-12T00:00:00"/>
    <x v="2"/>
    <x v="0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NULL"/>
    <n v="0"/>
    <n v="135.4"/>
    <n v="0"/>
    <n v="0"/>
    <s v="Canceled"/>
    <d v="2016-05-23T00:00:00"/>
    <x v="1"/>
    <x v="0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15"/>
    <n v="0"/>
    <n v="1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n v="177.65"/>
    <n v="0"/>
    <n v="1"/>
    <s v="Canceled"/>
    <d v="2016-01-12T00:00:00"/>
    <x v="2"/>
    <x v="0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6.36"/>
    <n v="0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1.5"/>
    <n v="0"/>
    <n v="1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7.93"/>
    <n v="0"/>
    <n v="0"/>
    <s v="Canceled"/>
    <d v="2016-02-12T00:00:00"/>
    <x v="1"/>
    <x v="0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0.4"/>
    <n v="0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0.47999999999999"/>
    <n v="0"/>
    <n v="0"/>
    <s v="Canceled"/>
    <d v="2016-05-21T00:00:00"/>
    <x v="1"/>
    <x v="0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0.4"/>
    <n v="0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3.05"/>
    <n v="0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32.30000000000001"/>
    <n v="1"/>
    <n v="3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n v="125"/>
    <n v="0"/>
    <n v="0"/>
    <s v="Canceled"/>
    <d v="2016-01-19T00:00:00"/>
    <x v="2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n v="120"/>
    <n v="0"/>
    <n v="0"/>
    <s v="No-Show"/>
    <d v="2016-05-29T00:00:00"/>
    <x v="1"/>
    <x v="0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n v="125"/>
    <n v="0"/>
    <n v="0"/>
    <s v="Canceled"/>
    <d v="2016-01-19T00:00:00"/>
    <x v="2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n v="112.33"/>
    <n v="0"/>
    <n v="1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n v="129.9"/>
    <n v="0"/>
    <n v="0"/>
    <s v="Canceled"/>
    <d v="2016-05-07T00:00:00"/>
    <x v="1"/>
    <x v="0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80.75"/>
    <n v="0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n v="129.9"/>
    <n v="0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08.16"/>
    <n v="0"/>
    <n v="1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08.16"/>
    <n v="0"/>
    <n v="1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0"/>
    <n v="0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9"/>
    <n v="0"/>
    <n v="0"/>
    <s v="Canceled"/>
    <d v="2016-05-22T00:00:00"/>
    <x v="2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n v="108.16"/>
    <n v="0"/>
    <n v="1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0.75"/>
    <n v="0"/>
    <n v="1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7.73"/>
    <n v="0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44999999999999"/>
    <n v="0"/>
    <n v="0"/>
    <s v="Canceled"/>
    <d v="2016-05-08T00:00:00"/>
    <x v="2"/>
    <x v="0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.6"/>
    <n v="0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0.75"/>
    <n v="0"/>
    <n v="1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79"/>
    <n v="0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9.79"/>
    <n v="0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216.86"/>
    <n v="0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No Deposit"/>
    <s v="11"/>
    <s v="NULL"/>
    <n v="0"/>
    <n v="72.150000000000006"/>
    <n v="0"/>
    <n v="1"/>
    <s v="Check-Out"/>
    <d v="2016-06-05T00:00:00"/>
    <x v="2"/>
    <x v="1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1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44.9"/>
    <n v="0"/>
    <n v="0"/>
    <s v="No-Show"/>
    <d v="2016-05-30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No-Show"/>
    <d v="2016-05-30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No Deposit"/>
    <s v="14"/>
    <s v="NULL"/>
    <n v="0"/>
    <n v="159"/>
    <n v="0"/>
    <n v="0"/>
    <s v="Canceled"/>
    <d v="2016-05-30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4.35"/>
    <n v="0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70.1"/>
    <n v="0"/>
    <n v="0"/>
    <s v="Canceled"/>
    <d v="2016-05-16T00:00:00"/>
    <x v="2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7.02"/>
    <n v="0"/>
    <n v="0"/>
    <s v="Canceled"/>
    <d v="2016-05-18T00:00:00"/>
    <x v="1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9.35"/>
    <n v="0"/>
    <n v="0"/>
    <s v="No-Show"/>
    <d v="2016-05-30T00:00:00"/>
    <x v="1"/>
    <x v="0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6"/>
    <n v="0"/>
    <n v="1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2.15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9.35"/>
    <n v="0"/>
    <n v="0"/>
    <s v="No-Show"/>
    <d v="2016-05-30T00:00:00"/>
    <x v="1"/>
    <x v="0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2.42"/>
    <n v="0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9.35"/>
    <n v="0"/>
    <n v="0"/>
    <s v="No-Show"/>
    <d v="2016-05-30T00:00:00"/>
    <x v="1"/>
    <x v="0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0.87"/>
    <n v="0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8"/>
    <n v="0"/>
    <n v="1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2.42"/>
    <n v="0"/>
    <n v="0"/>
    <s v="Canceled"/>
    <d v="2016-05-27T00:00:00"/>
    <x v="1"/>
    <x v="0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2.15"/>
    <n v="0"/>
    <n v="0"/>
    <s v="Canceled"/>
    <d v="2016-05-18T00:00:00"/>
    <x v="1"/>
    <x v="0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n v="89"/>
    <n v="0"/>
    <n v="0"/>
    <s v="Canceled"/>
    <d v="2016-05-02T00:00:00"/>
    <x v="1"/>
    <x v="0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253"/>
    <n v="0"/>
    <n v="121"/>
    <n v="0"/>
    <n v="0"/>
    <s v="Canceled"/>
    <d v="2016-05-26T00:00:00"/>
    <x v="1"/>
    <x v="0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9.96"/>
    <n v="0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8.84"/>
    <n v="0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1.35"/>
    <n v="0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02T00:00:00"/>
    <x v="1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120"/>
    <n v="0"/>
    <n v="0"/>
    <s v="Canceled"/>
    <d v="2016-05-27T00:00:00"/>
    <x v="1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3.6"/>
    <n v="0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n v="119"/>
    <n v="0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No Deposit"/>
    <s v="9"/>
    <s v="NULL"/>
    <n v="0"/>
    <n v="198.9"/>
    <n v="0"/>
    <n v="0"/>
    <s v="Canceled"/>
    <d v="2016-02-07T00:00:00"/>
    <x v="2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5"/>
    <n v="0"/>
    <n v="0"/>
    <s v="Canceled"/>
    <d v="2016-05-27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95.82"/>
    <n v="0"/>
    <n v="0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1.35"/>
    <n v="0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n v="143.1"/>
    <n v="0"/>
    <n v="1"/>
    <s v="Canceled"/>
    <d v="2016-02-07T00:00:00"/>
    <x v="2"/>
    <x v="0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95.82"/>
    <n v="0"/>
    <n v="1"/>
    <s v="Check-Out"/>
    <d v="2016-06-03T00:00:00"/>
    <x v="2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No Deposit"/>
    <s v="9"/>
    <s v="NULL"/>
    <n v="0"/>
    <n v="139"/>
    <n v="0"/>
    <n v="0"/>
    <s v="Canceled"/>
    <d v="2016-05-17T00:00:00"/>
    <x v="2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n v="100"/>
    <n v="0"/>
    <n v="0"/>
    <s v="Canceled"/>
    <d v="2016-04-11T00:00:00"/>
    <x v="1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n v="112.8"/>
    <n v="0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6.11000000000001"/>
    <n v="0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n v="112.8"/>
    <n v="0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n v="135.15"/>
    <n v="0"/>
    <n v="0"/>
    <s v="Canceled"/>
    <d v="2016-04-30T00:00:00"/>
    <x v="2"/>
    <x v="0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.65"/>
    <n v="0"/>
    <n v="1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00"/>
    <n v="0"/>
    <n v="0"/>
    <s v="Canceled"/>
    <d v="2016-05-30T00:00:00"/>
    <x v="1"/>
    <x v="0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 Deposit"/>
    <s v="14"/>
    <s v="NULL"/>
    <n v="0"/>
    <n v="109"/>
    <n v="0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4.24"/>
    <n v="0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"/>
    <n v="0"/>
    <n v="0"/>
    <s v="Canceled"/>
    <d v="2016-05-11T00:00:00"/>
    <x v="2"/>
    <x v="0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5.2"/>
    <n v="0"/>
    <n v="1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7"/>
    <n v="0"/>
    <n v="0"/>
    <s v="Canceled"/>
    <d v="2016-05-23T00:00:00"/>
    <x v="2"/>
    <x v="0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05T00:00:00"/>
    <x v="1"/>
    <x v="0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n v="159.30000000000001"/>
    <n v="0"/>
    <n v="1"/>
    <s v="Canceled"/>
    <d v="2016-04-13T00:00:00"/>
    <x v="2"/>
    <x v="0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2.6"/>
    <n v="0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7.85"/>
    <n v="0"/>
    <n v="0"/>
    <s v="Canceled"/>
    <d v="2016-03-04T00:00:00"/>
    <x v="2"/>
    <x v="0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115.6"/>
    <n v="0"/>
    <n v="0"/>
    <s v="Canceled"/>
    <d v="2016-03-22T00:00:00"/>
    <x v="2"/>
    <x v="0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115.6"/>
    <n v="0"/>
    <n v="0"/>
    <s v="Canceled"/>
    <d v="2016-03-22T00:00:00"/>
    <x v="2"/>
    <x v="0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115.6"/>
    <n v="0"/>
    <n v="0"/>
    <s v="Canceled"/>
    <d v="2016-03-22T00:00:00"/>
    <x v="2"/>
    <x v="0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115.6"/>
    <n v="0"/>
    <n v="0"/>
    <s v="Canceled"/>
    <d v="2016-03-22T00:00:00"/>
    <x v="2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4.5"/>
    <n v="0"/>
    <n v="2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1.35"/>
    <n v="0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"/>
    <n v="0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0"/>
    <n v="0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94.95"/>
    <n v="0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22T00:00:00"/>
    <x v="2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n v="157.13999999999999"/>
    <n v="0"/>
    <n v="1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n v="140"/>
    <n v="0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32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n v="120"/>
    <n v="0"/>
    <n v="1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2-29T00:00:00"/>
    <x v="2"/>
    <x v="0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5.4"/>
    <n v="0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95"/>
    <n v="0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n v="80.75"/>
    <n v="0"/>
    <n v="0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13T00:00:00"/>
    <x v="2"/>
    <x v="0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9.33000000000001"/>
    <n v="0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124"/>
    <n v="0"/>
    <n v="1"/>
    <s v="Canceled"/>
    <d v="2016-03-22T00:00:00"/>
    <x v="2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n v="120"/>
    <n v="0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1-25T00:00:00"/>
    <x v="2"/>
    <x v="0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0T00:00:00"/>
    <x v="1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n v="120"/>
    <n v="0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2-25T00:00:00"/>
    <x v="2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00.8"/>
    <n v="0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2.66999999999999"/>
    <n v="0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n v="120"/>
    <n v="0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100.8"/>
    <n v="0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7.66999999999999"/>
    <n v="0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124"/>
    <n v="0"/>
    <n v="0"/>
    <s v="Canceled"/>
    <d v="2016-05-27T00:00:00"/>
    <x v="2"/>
    <x v="0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n v="127.5"/>
    <n v="0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n v="140.9"/>
    <n v="0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4.76"/>
    <n v="0"/>
    <n v="1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No Deposit"/>
    <s v="9"/>
    <s v="NULL"/>
    <n v="0"/>
    <n v="95.4"/>
    <n v="0"/>
    <n v="0"/>
    <s v="Check-Out"/>
    <d v="2016-06-04T00:00:00"/>
    <x v="0"/>
    <x v="1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5-12T00:00:00"/>
    <x v="2"/>
    <x v="0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6.36"/>
    <n v="0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4.2"/>
    <n v="1"/>
    <n v="0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n v="97.7"/>
    <n v="0"/>
    <n v="1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n v="100"/>
    <n v="0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31T00:00:00"/>
    <x v="2"/>
    <x v="0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7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n v="90.95"/>
    <n v="0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4"/>
    <n v="0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7.4"/>
    <n v="0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5-22T00:00:00"/>
    <x v="2"/>
    <x v="0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7.23"/>
    <n v="0"/>
    <n v="1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29T00:00:00"/>
    <x v="2"/>
    <x v="0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4.80000000000001"/>
    <n v="0"/>
    <n v="0"/>
    <s v="Canceled"/>
    <d v="2016-04-24T00:00:00"/>
    <x v="2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01T00:00:00"/>
    <x v="2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n v="153.09"/>
    <n v="0"/>
    <n v="1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n v="62.8"/>
    <n v="0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.2"/>
    <n v="0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5.2"/>
    <n v="1"/>
    <n v="1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1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0.3"/>
    <n v="0"/>
    <n v="1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n v="108.59"/>
    <n v="0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3"/>
    <n v="0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3"/>
    <n v="0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No Deposit"/>
    <s v="8"/>
    <s v="NULL"/>
    <n v="0"/>
    <n v="144.13999999999999"/>
    <n v="0"/>
    <n v="1"/>
    <s v="Canceled"/>
    <d v="2016-01-15T00:00:00"/>
    <x v="2"/>
    <x v="0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n v="95.69"/>
    <n v="0"/>
    <n v="0"/>
    <s v="Check-Out"/>
    <d v="2016-06-11T00:00:00"/>
    <x v="0"/>
    <x v="1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15.2"/>
    <n v="0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15.2"/>
    <n v="0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n v="100"/>
    <n v="0"/>
    <n v="0"/>
    <s v="Canceled"/>
    <d v="2016-01-26T00:00:00"/>
    <x v="1"/>
    <x v="0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6.82"/>
    <n v="0"/>
    <n v="1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s v="216"/>
    <n v="0"/>
    <n v="110"/>
    <n v="0"/>
    <n v="0"/>
    <s v="Canceled"/>
    <d v="2016-04-18T00:00:00"/>
    <x v="1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anceled"/>
    <d v="2016-06-02T00:00:00"/>
    <x v="1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n v="120"/>
    <n v="0"/>
    <n v="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1"/>
    <x v="0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5.32"/>
    <n v="0"/>
    <n v="1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5.32"/>
    <n v="0"/>
    <n v="1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9"/>
    <n v="0"/>
    <n v="0"/>
    <s v="No-Show"/>
    <d v="2016-06-07T00:00:00"/>
    <x v="1"/>
    <x v="0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5-28T00:00:00"/>
    <x v="1"/>
    <x v="0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29"/>
    <n v="0"/>
    <n v="2"/>
    <s v="No-Show"/>
    <d v="2016-06-07T00:00:00"/>
    <x v="1"/>
    <x v="0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n v="139"/>
    <n v="0"/>
    <n v="0"/>
    <s v="Canceled"/>
    <d v="2016-06-07T00:00:00"/>
    <x v="2"/>
    <x v="0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n v="157.5"/>
    <n v="0"/>
    <n v="0"/>
    <s v="Canceled"/>
    <d v="2016-04-09T00:00:00"/>
    <x v="1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3.1"/>
    <n v="0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n v="130"/>
    <n v="0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11.78"/>
    <n v="0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1.78"/>
    <n v="0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1.56"/>
    <n v="0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75.17"/>
    <n v="0"/>
    <n v="0"/>
    <s v="Canceled"/>
    <d v="2016-05-16T00:00:00"/>
    <x v="1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7.71"/>
    <n v="0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92.65"/>
    <n v="0"/>
    <n v="0"/>
    <s v="Canceled"/>
    <d v="2016-06-07T00:00:00"/>
    <x v="1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n v="90"/>
    <n v="0"/>
    <n v="1"/>
    <s v="Canceled"/>
    <d v="2016-05-30T00:00:00"/>
    <x v="1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92.65"/>
    <n v="0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n v="90"/>
    <n v="0"/>
    <n v="1"/>
    <s v="Canceled"/>
    <d v="2016-05-30T00:00:00"/>
    <x v="1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n v="90"/>
    <n v="0"/>
    <n v="1"/>
    <s v="Canceled"/>
    <d v="2016-05-30T00:00:00"/>
    <x v="1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0.7"/>
    <n v="0"/>
    <n v="1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n v="90"/>
    <n v="0"/>
    <n v="1"/>
    <s v="Canceled"/>
    <d v="2016-05-30T00:00:00"/>
    <x v="1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n v="90"/>
    <n v="0"/>
    <n v="1"/>
    <s v="Canceled"/>
    <d v="2016-05-30T00:00:00"/>
    <x v="1"/>
    <x v="0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1"/>
    <n v="0"/>
    <n v="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5.80000000000001"/>
    <n v="0"/>
    <n v="0"/>
    <s v="Canceled"/>
    <d v="2016-05-13T00:00:00"/>
    <x v="2"/>
    <x v="0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"/>
    <n v="0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9"/>
    <n v="0"/>
    <n v="1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n v="90"/>
    <n v="0"/>
    <n v="1"/>
    <s v="Canceled"/>
    <d v="2016-05-30T00:00:00"/>
    <x v="1"/>
    <x v="0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3-08T00:00:00"/>
    <x v="2"/>
    <x v="0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2.66999999999999"/>
    <n v="0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63.66999999999999"/>
    <n v="0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90.95"/>
    <n v="0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5-01T00:00:00"/>
    <x v="2"/>
    <x v="0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4"/>
    <n v="0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3"/>
    <n v="0"/>
    <n v="0"/>
    <s v="Check-Out"/>
    <d v="2016-06-11T00:00:00"/>
    <x v="1"/>
    <x v="0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4-11T00:00:00"/>
    <x v="2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0.65"/>
    <n v="0"/>
    <n v="2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0.65"/>
    <n v="0"/>
    <n v="2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91.7"/>
    <n v="0"/>
    <n v="0"/>
    <s v="Canceled"/>
    <d v="2016-05-30T00:00:00"/>
    <x v="2"/>
    <x v="0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9.65"/>
    <n v="0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9.88"/>
    <n v="0"/>
    <n v="1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0.65"/>
    <n v="0"/>
    <n v="2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31T00:00:00"/>
    <x v="2"/>
    <x v="0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2.26"/>
    <n v="0"/>
    <n v="0"/>
    <s v="Canceled"/>
    <d v="2016-02-19T00:00:00"/>
    <x v="2"/>
    <x v="0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n v="93.55"/>
    <n v="0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204.75"/>
    <n v="0"/>
    <n v="1"/>
    <s v="No-Show"/>
    <d v="2016-06-08T00:00:00"/>
    <x v="2"/>
    <x v="0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38.93"/>
    <n v="0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1"/>
    <n v="0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n v="141.30000000000001"/>
    <n v="0"/>
    <n v="0"/>
    <s v="Canceled"/>
    <d v="2016-05-31T00:00:00"/>
    <x v="2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5.540000000000006"/>
    <n v="0"/>
    <n v="1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15T00:00:00"/>
    <x v="2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15T00:00:00"/>
    <x v="2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15T00:00:00"/>
    <x v="2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15T00:00:00"/>
    <x v="2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n v="143.1"/>
    <n v="0"/>
    <n v="0"/>
    <s v="No-Show"/>
    <d v="2016-06-09T00:00:00"/>
    <x v="2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n v="165.6"/>
    <n v="0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15T00:00:00"/>
    <x v="2"/>
    <x v="0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3-01T00:00:00"/>
    <x v="2"/>
    <x v="0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4.4"/>
    <n v="0"/>
    <n v="1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2.9"/>
    <n v="0"/>
    <n v="0"/>
    <s v="Canceled"/>
    <d v="2016-05-18T00:00:00"/>
    <x v="2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No Deposit"/>
    <s v="1"/>
    <s v="NULL"/>
    <n v="48"/>
    <n v="73.33"/>
    <n v="0"/>
    <n v="1"/>
    <s v="Check-Out"/>
    <d v="2016-06-12T00:00:00"/>
    <x v="2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No Deposit"/>
    <s v="1"/>
    <s v="NULL"/>
    <n v="48"/>
    <n v="0"/>
    <n v="0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n v="73.33"/>
    <n v="0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7.71"/>
    <n v="0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33000000000001"/>
    <n v="0"/>
    <n v="0"/>
    <s v="Canceled"/>
    <d v="2016-06-02T00:00:00"/>
    <x v="1"/>
    <x v="0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No Deposit"/>
    <s v="1"/>
    <s v="NULL"/>
    <n v="48"/>
    <n v="107.23"/>
    <n v="0"/>
    <n v="1"/>
    <s v="Check-Out"/>
    <d v="2016-06-12T00:00:00"/>
    <x v="2"/>
    <x v="0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.9"/>
    <n v="0"/>
    <n v="1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n v="73.33"/>
    <n v="0"/>
    <n v="1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9.85"/>
    <n v="0"/>
    <n v="1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9.85"/>
    <n v="0"/>
    <n v="1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n v="83.79"/>
    <n v="0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n v="86"/>
    <n v="0"/>
    <n v="0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32"/>
    <n v="0"/>
    <n v="1"/>
    <s v="No-Show"/>
    <d v="2016-06-10T00:00:00"/>
    <x v="0"/>
    <x v="1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30"/>
    <n v="0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n v="144"/>
    <n v="0"/>
    <n v="1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n v="162.75"/>
    <n v="0"/>
    <n v="0"/>
    <s v="Canceled"/>
    <d v="2016-06-07T00:00:00"/>
    <x v="2"/>
    <x v="0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n v="108.8"/>
    <n v="0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16.1"/>
    <n v="0"/>
    <n v="0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.67"/>
    <n v="0"/>
    <n v="1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2.9"/>
    <n v="0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21"/>
    <n v="0"/>
    <n v="0"/>
    <s v="Canceled"/>
    <d v="2016-06-06T00:00:00"/>
    <x v="2"/>
    <x v="0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33.5"/>
    <n v="0"/>
    <n v="0"/>
    <s v="Canceled"/>
    <d v="2016-05-05T00:00:00"/>
    <x v="1"/>
    <x v="0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No Deposit"/>
    <s v="9"/>
    <s v="NULL"/>
    <n v="0"/>
    <n v="214.83"/>
    <n v="0"/>
    <n v="0"/>
    <s v="Canceled"/>
    <d v="2016-05-16T00:00:00"/>
    <x v="2"/>
    <x v="0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No Deposit"/>
    <s v="9"/>
    <s v="NULL"/>
    <n v="0"/>
    <n v="162.44999999999999"/>
    <n v="0"/>
    <n v="0"/>
    <s v="Canceled"/>
    <d v="2016-05-16T00:00:00"/>
    <x v="2"/>
    <x v="0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72.15"/>
    <n v="0"/>
    <n v="0"/>
    <s v="Canceled"/>
    <d v="2016-05-13T00:00:00"/>
    <x v="1"/>
    <x v="0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No Deposit"/>
    <s v="14"/>
    <s v="NULL"/>
    <n v="0"/>
    <n v="172.15"/>
    <n v="0"/>
    <n v="0"/>
    <s v="Canceled"/>
    <d v="2016-05-13T00:00:00"/>
    <x v="1"/>
    <x v="0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6.62"/>
    <n v="0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No Deposit"/>
    <s v="9"/>
    <s v="NULL"/>
    <n v="0"/>
    <n v="145.25"/>
    <n v="0"/>
    <n v="0"/>
    <s v="Canceled"/>
    <d v="2016-06-06T00:00:00"/>
    <x v="2"/>
    <x v="0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206"/>
    <n v="0"/>
    <n v="0"/>
    <s v="Canceled"/>
    <d v="2016-05-24T00:00:00"/>
    <x v="2"/>
    <x v="0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n v="211.5"/>
    <n v="0"/>
    <n v="0"/>
    <s v="Canceled"/>
    <d v="2016-05-23T00:00:00"/>
    <x v="2"/>
    <x v="0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14T00:00:00"/>
    <x v="2"/>
    <x v="0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No Deposit"/>
    <s v="14"/>
    <s v="NULL"/>
    <n v="0"/>
    <n v="116.1"/>
    <n v="0"/>
    <n v="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221"/>
    <n v="0"/>
    <n v="0"/>
    <s v="Canceled"/>
    <d v="2016-05-28T00:00:00"/>
    <x v="2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n v="80.75"/>
    <n v="0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209.7"/>
    <n v="0"/>
    <n v="0"/>
    <s v="Canceled"/>
    <d v="2016-05-07T00:00:00"/>
    <x v="2"/>
    <x v="0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29.19999999999999"/>
    <n v="0"/>
    <n v="1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06-09T00:00:00"/>
    <x v="1"/>
    <x v="0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No Deposit"/>
    <s v="9"/>
    <s v="NULL"/>
    <n v="0"/>
    <n v="114"/>
    <n v="0"/>
    <n v="0"/>
    <s v="Canceled"/>
    <d v="2016-06-07T00:00:00"/>
    <x v="1"/>
    <x v="0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4.35"/>
    <n v="0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5"/>
    <n v="0"/>
    <n v="0"/>
    <s v="Canceled"/>
    <d v="2016-06-08T00:00:00"/>
    <x v="1"/>
    <x v="0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26"/>
    <n v="0"/>
    <n v="0"/>
    <s v="Canceled"/>
    <d v="2016-05-23T00:00:00"/>
    <x v="1"/>
    <x v="0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33"/>
    <n v="0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n v="189.9"/>
    <n v="0"/>
    <n v="0"/>
    <s v="Canceled"/>
    <d v="2016-01-11T00:00:00"/>
    <x v="2"/>
    <x v="0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187.04"/>
    <n v="0"/>
    <n v="0"/>
    <s v="Canceled"/>
    <d v="2016-05-13T00:00:00"/>
    <x v="2"/>
    <x v="0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3.33"/>
    <n v="0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n v="189.9"/>
    <n v="0"/>
    <n v="0"/>
    <s v="Canceled"/>
    <d v="2016-01-18T00:00:00"/>
    <x v="2"/>
    <x v="0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78.2"/>
    <n v="0"/>
    <n v="3"/>
    <s v="Canceled"/>
    <d v="2016-05-09T00:00:00"/>
    <x v="2"/>
    <x v="0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7.1"/>
    <n v="0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103.22"/>
    <n v="0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6"/>
    <n v="0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n v="103.21"/>
    <n v="0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5.84"/>
    <n v="0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69"/>
    <n v="0"/>
    <n v="0"/>
    <s v="Canceled"/>
    <d v="2016-06-02T00:00:00"/>
    <x v="2"/>
    <x v="0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n v="116.45"/>
    <n v="0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No Deposit"/>
    <s v="9"/>
    <s v="NULL"/>
    <n v="0"/>
    <n v="213"/>
    <n v="0"/>
    <n v="0"/>
    <s v="Canceled"/>
    <d v="2016-06-05T00:00:00"/>
    <x v="2"/>
    <x v="0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n v="148"/>
    <n v="0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2.24"/>
    <n v="0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4.35"/>
    <n v="0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2.85"/>
    <n v="0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80000000000001"/>
    <n v="0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n v="80.75"/>
    <n v="0"/>
    <n v="1"/>
    <s v="No-Show"/>
    <d v="2016-06-13T00:00:00"/>
    <x v="2"/>
    <x v="0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32.33000000000001"/>
    <n v="0"/>
    <n v="0"/>
    <s v="Canceled"/>
    <d v="2016-05-28T00:00:00"/>
    <x v="2"/>
    <x v="0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n v="136"/>
    <n v="0"/>
    <n v="0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n v="95"/>
    <n v="0"/>
    <n v="0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44999999999999"/>
    <n v="0"/>
    <n v="2"/>
    <s v="Canceled"/>
    <d v="2016-02-23T00:00:00"/>
    <x v="2"/>
    <x v="0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.65"/>
    <n v="0"/>
    <n v="1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6-09T00:00:00"/>
    <x v="1"/>
    <x v="0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1"/>
    <n v="0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n v="119"/>
    <n v="0"/>
    <n v="0"/>
    <s v="Canceled"/>
    <d v="2016-06-04T00:00:00"/>
    <x v="2"/>
    <x v="0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n v="95"/>
    <n v="0"/>
    <n v="0"/>
    <s v="Canceled"/>
    <d v="2016-06-09T00:00:00"/>
    <x v="1"/>
    <x v="0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n v="116.1"/>
    <n v="0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n v="116.1"/>
    <n v="0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64"/>
    <n v="0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1.35"/>
    <n v="0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n v="100"/>
    <n v="0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8.42"/>
    <n v="0"/>
    <n v="0"/>
    <s v="Canceled"/>
    <d v="2016-06-0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24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8.78"/>
    <n v="0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n v="120"/>
    <n v="0"/>
    <n v="0"/>
    <s v="Canceled"/>
    <d v="2016-04-27T00:00:00"/>
    <x v="1"/>
    <x v="0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9.58"/>
    <n v="0"/>
    <n v="1"/>
    <s v="Canceled"/>
    <d v="2016-04-21T00:00:00"/>
    <x v="2"/>
    <x v="0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2.28"/>
    <n v="0"/>
    <n v="1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78"/>
    <n v="0"/>
    <n v="2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5-25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.75"/>
    <n v="0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90.6"/>
    <n v="0"/>
    <n v="0"/>
    <s v="Canceled"/>
    <d v="2016-01-0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90.6"/>
    <n v="0"/>
    <n v="0"/>
    <s v="Canceled"/>
    <d v="2016-01-08T00:00:00"/>
    <x v="1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90.6"/>
    <n v="0"/>
    <n v="0"/>
    <s v="Canceled"/>
    <d v="2016-01-08T00:00:00"/>
    <x v="1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6.3"/>
    <n v="0"/>
    <n v="0"/>
    <s v="Canceled"/>
    <d v="2016-04-02T00:00:00"/>
    <x v="2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112.2"/>
    <n v="0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n v="90.6"/>
    <n v="0"/>
    <n v="0"/>
    <s v="Canceled"/>
    <d v="2016-01-08T00:00:00"/>
    <x v="1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n v="130"/>
    <n v="0"/>
    <n v="0"/>
    <s v="Canceled"/>
    <d v="2016-01-18T00:00:00"/>
    <x v="1"/>
    <x v="0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No Deposit"/>
    <s v="14"/>
    <s v="NULL"/>
    <n v="0"/>
    <n v="156.94999999999999"/>
    <n v="0"/>
    <n v="2"/>
    <s v="Canceled"/>
    <d v="2016-06-14T00:00:00"/>
    <x v="2"/>
    <x v="0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9.65"/>
    <n v="0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9.85"/>
    <n v="0"/>
    <n v="1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4.87"/>
    <n v="0"/>
    <n v="1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14.87"/>
    <n v="0"/>
    <n v="1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No Deposit"/>
    <s v="NULL"/>
    <s v="45"/>
    <n v="0"/>
    <n v="0"/>
    <n v="0"/>
    <n v="1"/>
    <s v="Canceled"/>
    <d v="2016-06-16T00:00:00"/>
    <x v="0"/>
    <x v="1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6"/>
    <n v="0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n v="0"/>
    <n v="0"/>
    <n v="0"/>
    <s v="Canceled"/>
    <d v="2016-06-16T00:00:00"/>
    <x v="0"/>
    <x v="1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6-06-13T00:00:00"/>
    <x v="2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96"/>
    <n v="0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251.7"/>
    <n v="0"/>
    <n v="0"/>
    <s v="Canceled"/>
    <d v="2016-06-14T00:00:00"/>
    <x v="1"/>
    <x v="0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4-23T00:00:00"/>
    <x v="1"/>
    <x v="0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n v="70"/>
    <n v="0"/>
    <n v="0"/>
    <s v="Canceled"/>
    <d v="2016-05-19T00:00:00"/>
    <x v="1"/>
    <x v="0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21"/>
    <n v="0"/>
    <n v="0"/>
    <s v="Canceled"/>
    <d v="2016-05-26T00:00:00"/>
    <x v="2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96"/>
    <n v="0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n v="140.4"/>
    <n v="0"/>
    <n v="0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44999999999999"/>
    <n v="0"/>
    <n v="0"/>
    <s v="Canceled"/>
    <d v="2016-02-25T00:00:00"/>
    <x v="2"/>
    <x v="0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5.80000000000001"/>
    <n v="0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n v="156"/>
    <n v="0"/>
    <n v="1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7.18"/>
    <n v="0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9.97"/>
    <n v="0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8.11"/>
    <n v="0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6-11T00:00:00"/>
    <x v="1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6-12T00:00:00"/>
    <x v="1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1"/>
    <n v="0"/>
    <n v="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50"/>
    <n v="0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n v="134.1"/>
    <n v="0"/>
    <n v="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5.88"/>
    <n v="0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5.88"/>
    <n v="0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n v="182.75"/>
    <n v="0"/>
    <n v="1"/>
    <s v="Canceled"/>
    <d v="2016-06-08T00:00:00"/>
    <x v="2"/>
    <x v="0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0"/>
    <n v="0"/>
    <n v="0"/>
    <s v="Canceled"/>
    <d v="2015-08-11T00:00:00"/>
    <x v="1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n v="134.1"/>
    <n v="0"/>
    <n v="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3"/>
    <s v="NULL"/>
    <n v="108"/>
    <n v="89.5"/>
    <n v="0"/>
    <n v="1"/>
    <s v="Check-Out"/>
    <d v="2016-06-20T00:00:00"/>
    <x v="2"/>
    <x v="1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108"/>
    <n v="72"/>
    <n v="0"/>
    <n v="0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108"/>
    <n v="72"/>
    <n v="0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n v="129"/>
    <n v="0"/>
    <n v="0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108"/>
    <n v="65"/>
    <n v="0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n v="72"/>
    <n v="0"/>
    <n v="1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n v="72"/>
    <n v="0"/>
    <n v="1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n v="72"/>
    <n v="0"/>
    <n v="1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59.30000000000001"/>
    <n v="0"/>
    <n v="0"/>
    <s v="Canceled"/>
    <d v="2016-03-20T00:00:00"/>
    <x v="2"/>
    <x v="0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n v="93.08"/>
    <n v="0"/>
    <n v="1"/>
    <s v="Canceled"/>
    <d v="2016-05-11T00:00:00"/>
    <x v="2"/>
    <x v="0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19.22"/>
    <n v="0"/>
    <n v="1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5.15"/>
    <n v="0"/>
    <n v="2"/>
    <s v="Canceled"/>
    <d v="2016-02-16T00:00:00"/>
    <x v="2"/>
    <x v="0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05.4"/>
    <n v="0"/>
    <n v="1"/>
    <s v="Canceled"/>
    <d v="2016-05-11T00:00:00"/>
    <x v="2"/>
    <x v="0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6-06-12T00:00:00"/>
    <x v="2"/>
    <x v="0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n v="93.08"/>
    <n v="0"/>
    <n v="1"/>
    <s v="Canceled"/>
    <d v="2016-05-11T00:00:00"/>
    <x v="2"/>
    <x v="0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80.75"/>
    <n v="0"/>
    <n v="1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No Deposit"/>
    <s v="NULL"/>
    <s v="NULL"/>
    <n v="0"/>
    <n v="6"/>
    <n v="0"/>
    <n v="1"/>
    <s v="Canceled"/>
    <d v="2016-05-04T00:00:00"/>
    <x v="2"/>
    <x v="0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61.6"/>
    <n v="0"/>
    <n v="0"/>
    <s v="Canceled"/>
    <d v="2016-06-10T00:00:00"/>
    <x v="2"/>
    <x v="0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69"/>
    <n v="0"/>
    <n v="2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6.77"/>
    <n v="0"/>
    <n v="1"/>
    <s v="Canceled"/>
    <d v="2016-06-06T00:00:00"/>
    <x v="1"/>
    <x v="0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6.17"/>
    <n v="0"/>
    <n v="1"/>
    <s v="No-Show"/>
    <d v="2016-06-17T00:00:00"/>
    <x v="1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55"/>
    <n v="0"/>
    <n v="2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9.49"/>
    <n v="0"/>
    <n v="0"/>
    <s v="Canceled"/>
    <d v="2016-05-06T00:00:00"/>
    <x v="1"/>
    <x v="0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92.83"/>
    <n v="0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6-05T00:00:00"/>
    <x v="2"/>
    <x v="0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89.53"/>
    <n v="0"/>
    <n v="0"/>
    <s v="Canceled"/>
    <d v="2016-05-14T00:00:00"/>
    <x v="1"/>
    <x v="0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92.83"/>
    <n v="0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0.80000000000001"/>
    <n v="0"/>
    <n v="0"/>
    <s v="Canceled"/>
    <d v="2016-05-20T00:00:00"/>
    <x v="1"/>
    <x v="0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n v="134.53"/>
    <n v="0"/>
    <n v="0"/>
    <s v="Canceled"/>
    <d v="2016-05-29T00:00:00"/>
    <x v="2"/>
    <x v="0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22.4"/>
    <n v="0"/>
    <n v="1"/>
    <s v="No-Show"/>
    <d v="2016-06-18T00:00:00"/>
    <x v="1"/>
    <x v="0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n v="142"/>
    <n v="0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6"/>
    <n v="0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No Deposit"/>
    <s v="9"/>
    <s v="NULL"/>
    <n v="0"/>
    <n v="145.80000000000001"/>
    <n v="0"/>
    <n v="0"/>
    <s v="Canceled"/>
    <d v="2016-06-12T00:00:00"/>
    <x v="2"/>
    <x v="0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1"/>
    <n v="0"/>
    <n v="0"/>
    <s v="Canceled"/>
    <d v="2016-05-27T00:00:00"/>
    <x v="1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1"/>
    <n v="0"/>
    <n v="0"/>
    <s v="Canceled"/>
    <d v="2016-05-27T00:00:00"/>
    <x v="1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1"/>
    <n v="0"/>
    <n v="0"/>
    <s v="Canceled"/>
    <d v="2016-05-27T00:00:00"/>
    <x v="1"/>
    <x v="0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5-20T00:00:00"/>
    <x v="1"/>
    <x v="0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1"/>
    <n v="0"/>
    <n v="0"/>
    <s v="Canceled"/>
    <d v="2016-05-27T00:00:00"/>
    <x v="1"/>
    <x v="0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1"/>
    <n v="0"/>
    <n v="0"/>
    <s v="Canceled"/>
    <d v="2016-05-27T00:00:00"/>
    <x v="1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1"/>
    <n v="0"/>
    <n v="0"/>
    <s v="Canceled"/>
    <d v="2016-05-27T00:00:00"/>
    <x v="1"/>
    <x v="0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81"/>
    <n v="0"/>
    <n v="0"/>
    <s v="Canceled"/>
    <d v="2016-05-27T00:00:00"/>
    <x v="1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73.37"/>
    <n v="0"/>
    <n v="1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.45"/>
    <n v="0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73.37"/>
    <n v="0"/>
    <n v="1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0.3"/>
    <n v="0"/>
    <n v="1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6.65"/>
    <n v="0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0.3"/>
    <n v="0"/>
    <n v="1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n v="137.76"/>
    <n v="0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8.12"/>
    <n v="0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80.75"/>
    <n v="0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5.94"/>
    <n v="0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5-07T00:00:00"/>
    <x v="2"/>
    <x v="0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5.94"/>
    <n v="0"/>
    <n v="0"/>
    <s v="Canceled"/>
    <d v="2016-02-09T00:00:00"/>
    <x v="1"/>
    <x v="0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99.9"/>
    <n v="0"/>
    <n v="0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07.1"/>
    <n v="0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6"/>
    <n v="0"/>
    <n v="1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7"/>
    <n v="0"/>
    <n v="0"/>
    <s v="Canceled"/>
    <d v="2016-06-17T00:00:00"/>
    <x v="2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07.1"/>
    <n v="0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21.5"/>
    <n v="0"/>
    <n v="1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07.1"/>
    <n v="0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No Deposit"/>
    <s v="9"/>
    <s v="NULL"/>
    <n v="0"/>
    <n v="162.35"/>
    <n v="0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00"/>
    <n v="0"/>
    <n v="0"/>
    <s v="Canceled"/>
    <d v="2016-01-18T00:00:00"/>
    <x v="1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3.1"/>
    <n v="0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0"/>
    <n v="0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25T00:00:00"/>
    <x v="1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13.4"/>
    <n v="0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No Deposit"/>
    <s v="9"/>
    <s v="NULL"/>
    <n v="0"/>
    <n v="174.6"/>
    <n v="0"/>
    <n v="0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1.7"/>
    <n v="0"/>
    <n v="1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n v="120"/>
    <n v="0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86"/>
    <n v="0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No-Show"/>
    <d v="2016-06-20T00:00:00"/>
    <x v="1"/>
    <x v="0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0.19"/>
    <n v="0"/>
    <n v="0"/>
    <s v="Canceled"/>
    <d v="2016-04-25T00:00:00"/>
    <x v="1"/>
    <x v="0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8.8"/>
    <n v="0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5-25T00:00:00"/>
    <x v="1"/>
    <x v="0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3.5"/>
    <n v="0"/>
    <n v="1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54.71"/>
    <n v="0"/>
    <n v="0"/>
    <s v="Canceled"/>
    <d v="2016-04-25T00:00:00"/>
    <x v="2"/>
    <x v="0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3.4"/>
    <n v="0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3.22999999999999"/>
    <n v="0"/>
    <n v="0"/>
    <s v="Canceled"/>
    <d v="2016-04-13T00:00:00"/>
    <x v="2"/>
    <x v="0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n v="80.239999999999995"/>
    <n v="0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n v="80.239999999999995"/>
    <n v="0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20.35"/>
    <n v="0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6.5"/>
    <n v="0"/>
    <n v="0"/>
    <s v="Canceled"/>
    <d v="2016-06-12T00:00:00"/>
    <x v="1"/>
    <x v="0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4.49"/>
    <n v="0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5-19T00:00:00"/>
    <x v="2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92"/>
    <n v="0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92"/>
    <n v="0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4-17T00:00:00"/>
    <x v="2"/>
    <x v="0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7"/>
    <n v="0"/>
    <n v="2"/>
    <s v="No-Show"/>
    <d v="2016-06-21T00:00:00"/>
    <x v="2"/>
    <x v="0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89.1"/>
    <n v="0"/>
    <n v="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6"/>
    <n v="0"/>
    <n v="1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89.1"/>
    <n v="0"/>
    <n v="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n v="116.55"/>
    <n v="0"/>
    <n v="1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4.15"/>
    <n v="0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7.67"/>
    <n v="0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88.6"/>
    <n v="0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7.67"/>
    <n v="0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n v="0"/>
    <n v="0"/>
    <n v="1"/>
    <s v="Check-Out"/>
    <d v="2016-06-22T00:00:00"/>
    <x v="0"/>
    <x v="1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59"/>
    <n v="0"/>
    <n v="2"/>
    <s v="Canceled"/>
    <d v="2016-06-22T00:00:00"/>
    <x v="2"/>
    <x v="1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n v="124"/>
    <n v="0"/>
    <n v="0"/>
    <s v="Canceled"/>
    <d v="2016-06-21T00:00:00"/>
    <x v="1"/>
    <x v="0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n v="100"/>
    <n v="0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4.1"/>
    <n v="0"/>
    <n v="0"/>
    <s v="Canceled"/>
    <d v="2016-06-14T00:00:00"/>
    <x v="2"/>
    <x v="0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00.8"/>
    <n v="0"/>
    <n v="1"/>
    <s v="Check-Out"/>
    <d v="2016-06-24T00:00:00"/>
    <x v="1"/>
    <x v="0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00.8"/>
    <n v="0"/>
    <n v="1"/>
    <s v="Check-Out"/>
    <d v="2016-06-24T00:00:00"/>
    <x v="1"/>
    <x v="0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60.65"/>
    <n v="0"/>
    <n v="0"/>
    <s v="Canceled"/>
    <d v="2016-06-08T00:00:00"/>
    <x v="2"/>
    <x v="0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110"/>
    <n v="0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n v="157"/>
    <n v="0"/>
    <n v="0"/>
    <s v="Canceled"/>
    <d v="2016-06-03T00:00:00"/>
    <x v="2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6-07T00:00:00"/>
    <x v="2"/>
    <x v="0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"/>
    <n v="0"/>
    <n v="1"/>
    <s v="Canceled"/>
    <d v="2016-06-19T00:00:00"/>
    <x v="1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4-04T00:00:00"/>
    <x v="1"/>
    <x v="0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No Deposit"/>
    <s v="9"/>
    <s v="NULL"/>
    <n v="0"/>
    <n v="95"/>
    <n v="0"/>
    <n v="0"/>
    <s v="Canceled"/>
    <d v="2016-06-17T00:00:00"/>
    <x v="1"/>
    <x v="0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"/>
    <n v="0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4-04T00:00:00"/>
    <x v="1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4-04T00:00:00"/>
    <x v="1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79"/>
    <n v="0"/>
    <n v="1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n v="171.9"/>
    <n v="0"/>
    <n v="1"/>
    <s v="Canceled"/>
    <d v="2016-06-08T00:00:00"/>
    <x v="2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"/>
    <n v="0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5-30T00:00:00"/>
    <x v="2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4-04T00:00:00"/>
    <x v="1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1"/>
    <n v="0"/>
    <n v="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No Deposit"/>
    <s v="NULL"/>
    <s v="NULL"/>
    <n v="0"/>
    <n v="171.9"/>
    <n v="0"/>
    <n v="2"/>
    <s v="Canceled"/>
    <d v="2016-06-09T00:00:00"/>
    <x v="2"/>
    <x v="0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6-1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n v="95"/>
    <n v="0"/>
    <n v="0"/>
    <s v="Canceled"/>
    <d v="2016-04-06T00:00:00"/>
    <x v="1"/>
    <x v="0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No Deposit"/>
    <s v="34"/>
    <s v="NULL"/>
    <n v="0"/>
    <n v="95"/>
    <n v="0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n v="94.5"/>
    <n v="0"/>
    <n v="0"/>
    <s v="Canceled"/>
    <d v="2016-06-10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n v="94.5"/>
    <n v="0"/>
    <n v="0"/>
    <s v="Canceled"/>
    <d v="2016-06-10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n v="90"/>
    <n v="0"/>
    <n v="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9.53"/>
    <n v="0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9.290000000000006"/>
    <n v="0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1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n v="96.3"/>
    <n v="0"/>
    <n v="0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0"/>
    <n v="0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4"/>
    <n v="0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35"/>
    <n v="0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6"/>
    <n v="0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25"/>
    <n v="0"/>
    <n v="1"/>
    <s v="Canceled"/>
    <d v="2016-06-22T00:00:00"/>
    <x v="1"/>
    <x v="0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4"/>
    <n v="0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No Deposit"/>
    <s v="9"/>
    <s v="NULL"/>
    <n v="0"/>
    <n v="118.65"/>
    <n v="0"/>
    <n v="1"/>
    <s v="Canceled"/>
    <d v="2016-06-05T00:00:00"/>
    <x v="2"/>
    <x v="0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66999999999999"/>
    <n v="0"/>
    <n v="1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No Deposit"/>
    <s v="138"/>
    <s v="NULL"/>
    <n v="0"/>
    <n v="95"/>
    <n v="0"/>
    <n v="0"/>
    <s v="Canceled"/>
    <d v="2016-03-15T00:00:00"/>
    <x v="2"/>
    <x v="0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0.02"/>
    <n v="0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2.66999999999999"/>
    <n v="0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95.1"/>
    <n v="0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1.5"/>
    <n v="0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12.33"/>
    <n v="0"/>
    <n v="1"/>
    <s v="Canceled"/>
    <d v="2016-06-17T00:00:00"/>
    <x v="1"/>
    <x v="0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No Deposit"/>
    <s v="83"/>
    <s v="NULL"/>
    <n v="0"/>
    <n v="77.290000000000006"/>
    <n v="0"/>
    <n v="1"/>
    <s v="Canceled"/>
    <d v="2016-04-07T00:00:00"/>
    <x v="2"/>
    <x v="0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5.1"/>
    <n v="0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15.32"/>
    <n v="0"/>
    <n v="0"/>
    <s v="Canceled"/>
    <d v="2016-05-27T00:00:00"/>
    <x v="2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2.66999999999999"/>
    <n v="0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37.69999999999999"/>
    <n v="0"/>
    <n v="0"/>
    <s v="Canceled"/>
    <d v="2016-05-03T00:00:00"/>
    <x v="2"/>
    <x v="0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No Deposit"/>
    <s v="9"/>
    <s v="NULL"/>
    <n v="0"/>
    <n v="184.24"/>
    <n v="0"/>
    <n v="1"/>
    <s v="Canceled"/>
    <d v="2016-06-23T00:00:00"/>
    <x v="2"/>
    <x v="0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8.9"/>
    <n v="0"/>
    <n v="1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n v="92.12"/>
    <n v="0"/>
    <n v="0"/>
    <s v="Canceled"/>
    <d v="2016-06-23T00:00:00"/>
    <x v="2"/>
    <x v="0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4-22T00:00:00"/>
    <x v="2"/>
    <x v="0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8.9"/>
    <n v="0"/>
    <n v="1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2.6"/>
    <n v="0"/>
    <n v="0"/>
    <s v="Canceled"/>
    <d v="2016-05-28T00:00:00"/>
    <x v="2"/>
    <x v="0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3.64"/>
    <n v="0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41.30000000000001"/>
    <n v="0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n v="116.42"/>
    <n v="0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91.94"/>
    <n v="0"/>
    <n v="1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2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No Deposit"/>
    <s v="14"/>
    <s v="NULL"/>
    <n v="0"/>
    <n v="139.80000000000001"/>
    <n v="0"/>
    <n v="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2.14"/>
    <n v="0"/>
    <n v="3"/>
    <s v="No-Show"/>
    <d v="2016-06-26T00:00:00"/>
    <x v="2"/>
    <x v="0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81"/>
    <n v="0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5-26T00:00:00"/>
    <x v="1"/>
    <x v="0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0.3"/>
    <n v="0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n v="166"/>
    <n v="0"/>
    <n v="0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n v="200"/>
    <n v="0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n v="200"/>
    <n v="0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n v="128.69999999999999"/>
    <n v="0"/>
    <n v="0"/>
    <s v="Canceled"/>
    <d v="2016-06-19T00:00:00"/>
    <x v="2"/>
    <x v="0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n v="200"/>
    <n v="0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n v="200"/>
    <n v="0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6-20T00:00:00"/>
    <x v="1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n v="200"/>
    <n v="0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86.9"/>
    <n v="0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9.87"/>
    <n v="0"/>
    <n v="0"/>
    <s v="Canceled"/>
    <d v="2016-05-23T00:00:00"/>
    <x v="2"/>
    <x v="0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8.1"/>
    <n v="0"/>
    <n v="0"/>
    <s v="Canceled"/>
    <d v="2016-06-22T00:00:00"/>
    <x v="2"/>
    <x v="0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8.69999999999999"/>
    <n v="0"/>
    <n v="0"/>
    <s v="Canceled"/>
    <d v="2016-01-24T00:00:00"/>
    <x v="2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9.87"/>
    <n v="0"/>
    <n v="0"/>
    <s v="Canceled"/>
    <d v="2016-05-24T00:00:00"/>
    <x v="2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1.1"/>
    <n v="0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1.9"/>
    <n v="0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7.849999999999994"/>
    <n v="0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.9"/>
    <n v="0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1.1"/>
    <n v="0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1.1"/>
    <n v="0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4-12T00:00:00"/>
    <x v="1"/>
    <x v="0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1.1"/>
    <n v="0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n v="194"/>
    <n v="0"/>
    <n v="2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2.6"/>
    <n v="0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5.4"/>
    <n v="0"/>
    <n v="0"/>
    <s v="Canceled"/>
    <d v="2016-05-31T00:00:00"/>
    <x v="2"/>
    <x v="0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2.6"/>
    <n v="0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n v="92.94"/>
    <n v="0"/>
    <n v="1"/>
    <s v="Check-Out"/>
    <d v="2016-07-01T00:00:00"/>
    <x v="2"/>
    <x v="1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0.75"/>
    <n v="0"/>
    <n v="1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3.7"/>
    <n v="0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04.1"/>
    <n v="0"/>
    <n v="0"/>
    <s v="No-Show"/>
    <d v="2016-06-27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15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3.69999999999999"/>
    <n v="0"/>
    <n v="0"/>
    <s v="Canceled"/>
    <d v="2016-03-31T00:00:00"/>
    <x v="2"/>
    <x v="0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28.4"/>
    <n v="0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4.33"/>
    <n v="0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140"/>
    <n v="0"/>
    <n v="0"/>
    <s v="Canceled"/>
    <d v="2016-05-06T00:00:00"/>
    <x v="1"/>
    <x v="0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4.53"/>
    <n v="0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n v="130.5"/>
    <n v="0"/>
    <n v="2"/>
    <s v="No-Show"/>
    <d v="2016-06-28T00:00:00"/>
    <x v="2"/>
    <x v="1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8.41"/>
    <n v="0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4-25T00:00:00"/>
    <x v="2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66"/>
    <n v="0"/>
    <n v="0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5-20T00:00:00"/>
    <x v="1"/>
    <x v="0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07.1"/>
    <n v="0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"/>
    <n v="0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"/>
    <n v="0"/>
    <n v="1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6-22T00:00:00"/>
    <x v="2"/>
    <x v="0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n v="152.66999999999999"/>
    <n v="0"/>
    <n v="1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186.3"/>
    <n v="0"/>
    <n v="0"/>
    <s v="Canceled"/>
    <d v="2016-03-30T00:00:00"/>
    <x v="2"/>
    <x v="0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03.7"/>
    <n v="0"/>
    <n v="1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2.18"/>
    <n v="0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85.61"/>
    <n v="0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06.25"/>
    <n v="0"/>
    <n v="0"/>
    <s v="Canceled"/>
    <d v="2016-02-02T00:00:00"/>
    <x v="2"/>
    <x v="0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26.86"/>
    <n v="0"/>
    <n v="0"/>
    <s v="Canceled"/>
    <d v="2016-02-29T00:00:00"/>
    <x v="2"/>
    <x v="0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No Deposit"/>
    <s v="14"/>
    <s v="NULL"/>
    <n v="0"/>
    <n v="150.30000000000001"/>
    <n v="0"/>
    <n v="0"/>
    <s v="Canceled"/>
    <d v="2016-06-25T00:00:00"/>
    <x v="2"/>
    <x v="0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25.8"/>
    <n v="0"/>
    <n v="0"/>
    <s v="Canceled"/>
    <d v="2016-02-22T00:00:00"/>
    <x v="2"/>
    <x v="0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9.8"/>
    <n v="0"/>
    <n v="1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110.8"/>
    <n v="0"/>
    <n v="0"/>
    <s v="Canceled"/>
    <d v="2016-05-26T00:00:00"/>
    <x v="1"/>
    <x v="0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77"/>
    <n v="0"/>
    <n v="0"/>
    <s v="Canceled"/>
    <d v="2016-06-15T00:00:00"/>
    <x v="1"/>
    <x v="0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19T00:00:00"/>
    <x v="2"/>
    <x v="0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3000000000001"/>
    <n v="0"/>
    <n v="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5-14T00:00:00"/>
    <x v="2"/>
    <x v="0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03T00:00:00"/>
    <x v="2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n v="110.8"/>
    <n v="0"/>
    <n v="0"/>
    <s v="Canceled"/>
    <d v="2016-06-01T00:00:00"/>
    <x v="1"/>
    <x v="0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13T00:00:00"/>
    <x v="2"/>
    <x v="0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6-21T00:00:00"/>
    <x v="2"/>
    <x v="0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4.2"/>
    <n v="0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214"/>
    <n v="0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34"/>
    <n v="0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5-22T00:00:00"/>
    <x v="1"/>
    <x v="0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n v="89.75"/>
    <n v="0"/>
    <n v="0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5-04T00:00:00"/>
    <x v="1"/>
    <x v="0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6.3"/>
    <n v="0"/>
    <n v="0"/>
    <s v="Canceled"/>
    <d v="2016-04-06T00:00:00"/>
    <x v="2"/>
    <x v="0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5-04T00:00:00"/>
    <x v="1"/>
    <x v="0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6-04T00:00:00"/>
    <x v="2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6.3"/>
    <n v="0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6-30T00:00:00"/>
    <x v="1"/>
    <x v="0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9.8"/>
    <n v="0"/>
    <n v="1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02T00:00:00"/>
    <x v="2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6-30T00:00:00"/>
    <x v="1"/>
    <x v="0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2-20T00:00:00"/>
    <x v="2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6.3"/>
    <n v="0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n v="85"/>
    <n v="0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No Deposit"/>
    <s v="11"/>
    <s v="NULL"/>
    <n v="0"/>
    <n v="101.83"/>
    <n v="0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n v="126.9"/>
    <n v="0"/>
    <n v="1"/>
    <s v="Canceled"/>
    <d v="2016-05-20T00:00:00"/>
    <x v="2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85"/>
    <n v="0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26.86"/>
    <n v="0"/>
    <n v="1"/>
    <s v="Canceled"/>
    <d v="2016-06-26T00:00:00"/>
    <x v="2"/>
    <x v="0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47.99"/>
    <n v="0"/>
    <n v="0"/>
    <s v="No-Show"/>
    <d v="2016-06-30T00:00:00"/>
    <x v="1"/>
    <x v="0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n v="244.43"/>
    <n v="0"/>
    <n v="0"/>
    <s v="No-Show"/>
    <d v="2016-06-30T00:00:00"/>
    <x v="1"/>
    <x v="0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 Deposit"/>
    <s v="9"/>
    <s v="NULL"/>
    <n v="0"/>
    <n v="169"/>
    <n v="0"/>
    <n v="1"/>
    <s v="No-Show"/>
    <d v="2016-07-01T00:00:00"/>
    <x v="2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8.41"/>
    <n v="0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n v="156.94999999999999"/>
    <n v="0"/>
    <n v="1"/>
    <s v="No-Show"/>
    <d v="2016-07-01T00:00:00"/>
    <x v="2"/>
    <x v="1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07.1"/>
    <n v="0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26T00:00:00"/>
    <x v="2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n v="156.94999999999999"/>
    <n v="0"/>
    <n v="1"/>
    <s v="No-Show"/>
    <d v="2016-07-01T00:00:00"/>
    <x v="2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26T00:00:00"/>
    <x v="2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n v="105.3"/>
    <n v="0"/>
    <n v="0"/>
    <s v="Check-Out"/>
    <d v="2016-07-03T00:00:00"/>
    <x v="0"/>
    <x v="1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n v="156.94999999999999"/>
    <n v="0"/>
    <n v="1"/>
    <s v="No-Show"/>
    <d v="2016-07-01T00:00:00"/>
    <x v="2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.15"/>
    <n v="0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26T00:00:00"/>
    <x v="2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16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6-15T00:00:00"/>
    <x v="2"/>
    <x v="0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n v="75"/>
    <n v="0"/>
    <n v="0"/>
    <s v="Canceled"/>
    <d v="2016-03-29T00:00:00"/>
    <x v="1"/>
    <x v="0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5"/>
    <n v="0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16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n v="75"/>
    <n v="0"/>
    <n v="0"/>
    <s v="Canceled"/>
    <d v="2016-03-29T00:00:00"/>
    <x v="1"/>
    <x v="0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27T00:00:00"/>
    <x v="2"/>
    <x v="0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7.62"/>
    <n v="0"/>
    <n v="0"/>
    <s v="Canceled"/>
    <d v="2016-03-23T00:00:00"/>
    <x v="2"/>
    <x v="0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8.55000000000001"/>
    <n v="0"/>
    <n v="0"/>
    <s v="Canceled"/>
    <d v="2016-05-24T00:00:00"/>
    <x v="2"/>
    <x v="0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No Deposit"/>
    <s v="14"/>
    <s v="NULL"/>
    <n v="0"/>
    <n v="168.3"/>
    <n v="0"/>
    <n v="0"/>
    <s v="Canceled"/>
    <d v="2016-06-25T00:00:00"/>
    <x v="1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30T00:00:00"/>
    <x v="2"/>
    <x v="0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1"/>
    <s v="Canceled"/>
    <d v="2016-06-26T00:00:00"/>
    <x v="2"/>
    <x v="0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anceled"/>
    <d v="2016-07-02T00:00:00"/>
    <x v="2"/>
    <x v="0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6-15T00:00:00"/>
    <x v="1"/>
    <x v="0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2"/>
    <n v="0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7"/>
    <n v="0"/>
    <n v="0"/>
    <s v="Canceled"/>
    <d v="2016-06-16T00:00:00"/>
    <x v="2"/>
    <x v="0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87"/>
    <n v="0"/>
    <n v="0"/>
    <s v="Canceled"/>
    <d v="2016-06-17T00:00:00"/>
    <x v="2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n v="124.6"/>
    <n v="0"/>
    <n v="1"/>
    <s v="Canceled"/>
    <d v="2016-06-29T00:00:00"/>
    <x v="2"/>
    <x v="0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.08"/>
    <n v="0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7.33"/>
    <n v="0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3.08"/>
    <n v="0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8.55000000000001"/>
    <n v="0"/>
    <n v="0"/>
    <s v="Canceled"/>
    <d v="2016-04-08T00:00:00"/>
    <x v="1"/>
    <x v="0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93.08"/>
    <n v="0"/>
    <n v="1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6.65"/>
    <n v="0"/>
    <n v="1"/>
    <s v="No-Show"/>
    <d v="2016-07-02T00:00:00"/>
    <x v="2"/>
    <x v="0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57.5"/>
    <n v="0"/>
    <n v="0"/>
    <s v="Canceled"/>
    <d v="2016-06-05T00:00:00"/>
    <x v="2"/>
    <x v="0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n v="72.75"/>
    <n v="0"/>
    <n v="1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5.8"/>
    <n v="0"/>
    <n v="0"/>
    <s v="Canceled"/>
    <d v="2016-05-22T00:00:00"/>
    <x v="2"/>
    <x v="0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n v="146.69999999999999"/>
    <n v="0"/>
    <n v="0"/>
    <s v="Canceled"/>
    <d v="2016-06-09T00:00:00"/>
    <x v="2"/>
    <x v="0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9.7"/>
    <n v="0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45.93"/>
    <n v="0"/>
    <n v="0"/>
    <s v="Canceled"/>
    <d v="2016-06-15T00:00:00"/>
    <x v="2"/>
    <x v="0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n v="114.75"/>
    <n v="0"/>
    <n v="2"/>
    <s v="No-Show"/>
    <d v="2016-07-02T00:00:00"/>
    <x v="2"/>
    <x v="1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9"/>
    <n v="0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2.33000000000001"/>
    <n v="0"/>
    <n v="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2.9"/>
    <n v="0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3.5"/>
    <n v="0"/>
    <n v="1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87"/>
    <n v="0"/>
    <n v="0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.95"/>
    <n v="0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7.33"/>
    <n v="0"/>
    <n v="1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No Deposit"/>
    <s v="83"/>
    <s v="NULL"/>
    <n v="0"/>
    <n v="118.06"/>
    <n v="0"/>
    <n v="0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6-25T00:00:00"/>
    <x v="2"/>
    <x v="0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n v="87.13"/>
    <n v="0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3-30T00:00:00"/>
    <x v="2"/>
    <x v="0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32.05000000000001"/>
    <n v="0"/>
    <n v="0"/>
    <s v="Canceled"/>
    <d v="2016-06-28T00:00:00"/>
    <x v="1"/>
    <x v="0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5-23T00:00:00"/>
    <x v="1"/>
    <x v="0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4-27T00:00:00"/>
    <x v="2"/>
    <x v="0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5-20T00:00:00"/>
    <x v="1"/>
    <x v="0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5-07T00:00:00"/>
    <x v="1"/>
    <x v="0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n v="138.56"/>
    <n v="0"/>
    <n v="1"/>
    <s v="No-Show"/>
    <d v="2016-07-03T00:00:00"/>
    <x v="2"/>
    <x v="0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n v="116.45"/>
    <n v="0"/>
    <n v="0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68.3"/>
    <n v="0"/>
    <n v="0"/>
    <s v="Canceled"/>
    <d v="2016-02-04T00:00:00"/>
    <x v="2"/>
    <x v="0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4.3"/>
    <n v="0"/>
    <n v="1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132.69999999999999"/>
    <n v="0"/>
    <n v="0"/>
    <s v="Canceled"/>
    <d v="2016-05-05T00:00:00"/>
    <x v="2"/>
    <x v="0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n v="260.89999999999998"/>
    <n v="0"/>
    <n v="0"/>
    <s v="Canceled"/>
    <d v="2016-06-25T00:00:00"/>
    <x v="2"/>
    <x v="0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68.3"/>
    <n v="0"/>
    <n v="0"/>
    <s v="Canceled"/>
    <d v="2016-01-18T00:00:00"/>
    <x v="2"/>
    <x v="0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5.4"/>
    <n v="0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63.66999999999999"/>
    <n v="0"/>
    <n v="0"/>
    <s v="Canceled"/>
    <d v="2016-06-28T00:00:00"/>
    <x v="2"/>
    <x v="0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3-08T00:00:00"/>
    <x v="2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n v="218.03"/>
    <n v="0"/>
    <n v="0"/>
    <s v="Canceled"/>
    <d v="2016-03-25T00:00:00"/>
    <x v="2"/>
    <x v="0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3.88"/>
    <n v="0"/>
    <n v="2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98.25"/>
    <n v="0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23.25"/>
    <n v="0"/>
    <n v="0"/>
    <s v="Canceled"/>
    <d v="2016-04-07T00:00:00"/>
    <x v="2"/>
    <x v="0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4-22T00:00:00"/>
    <x v="2"/>
    <x v="0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5-11T00:00:00"/>
    <x v="2"/>
    <x v="0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No Deposit"/>
    <s v="9"/>
    <s v="NULL"/>
    <n v="0"/>
    <n v="116.45"/>
    <n v="0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16.45"/>
    <n v="0"/>
    <n v="1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14.3"/>
    <n v="0"/>
    <n v="0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16.45"/>
    <n v="0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n v="81.819999999999993"/>
    <n v="0"/>
    <n v="2"/>
    <s v="Check-Out"/>
    <d v="2016-07-17T00:00:00"/>
    <x v="2"/>
    <x v="0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81.81"/>
    <n v="0"/>
    <n v="3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90.95"/>
    <n v="0"/>
    <n v="1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5-19T00:00:00"/>
    <x v="2"/>
    <x v="0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5"/>
    <n v="0"/>
    <n v="0"/>
    <s v="No-Show"/>
    <d v="2016-07-05T00:00:00"/>
    <x v="1"/>
    <x v="0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4.3"/>
    <n v="0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5.83"/>
    <n v="0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5.83"/>
    <n v="0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n v="119.28"/>
    <n v="0"/>
    <n v="0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No Deposit"/>
    <s v="9"/>
    <s v="NULL"/>
    <n v="0"/>
    <n v="130.19999999999999"/>
    <n v="0"/>
    <n v="0"/>
    <s v="Canceled"/>
    <d v="2016-04-18T00:00:00"/>
    <x v="1"/>
    <x v="0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19.28"/>
    <n v="0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 Deposit"/>
    <s v="9"/>
    <s v="NULL"/>
    <n v="0"/>
    <n v="123.25"/>
    <n v="0"/>
    <n v="2"/>
    <s v="No-Show"/>
    <d v="2016-07-05T00:00:00"/>
    <x v="2"/>
    <x v="1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4-21T00:00:00"/>
    <x v="1"/>
    <x v="0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5"/>
    <n v="0"/>
    <n v="0"/>
    <s v="No-Show"/>
    <d v="2016-07-05T00:00:00"/>
    <x v="1"/>
    <x v="0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n v="231"/>
    <n v="0"/>
    <n v="0"/>
    <s v="Canceled"/>
    <d v="2016-06-15T00:00:00"/>
    <x v="2"/>
    <x v="0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6-12T00:00:00"/>
    <x v="1"/>
    <x v="0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No Deposit"/>
    <s v="14"/>
    <s v="NULL"/>
    <n v="0"/>
    <n v="226.95"/>
    <n v="0"/>
    <n v="0"/>
    <s v="Canceled"/>
    <d v="2016-06-27T00:00:00"/>
    <x v="2"/>
    <x v="0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72.25"/>
    <n v="0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No Deposit"/>
    <s v="9"/>
    <s v="NULL"/>
    <n v="0"/>
    <n v="0"/>
    <n v="0"/>
    <n v="1"/>
    <s v="Check-Out"/>
    <d v="2016-07-10T00:00:00"/>
    <x v="2"/>
    <x v="1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7.75"/>
    <n v="0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20.7"/>
    <n v="0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No Deposit"/>
    <s v="9"/>
    <s v="NULL"/>
    <n v="0"/>
    <n v="123.25"/>
    <n v="0"/>
    <n v="1"/>
    <s v="Canceled"/>
    <d v="2016-06-22T00:00:00"/>
    <x v="2"/>
    <x v="0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4-24T00:00:00"/>
    <x v="2"/>
    <x v="0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.75"/>
    <n v="0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7.95"/>
    <n v="0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.75"/>
    <n v="0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n v="120.7"/>
    <n v="0"/>
    <n v="0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7.75"/>
    <n v="0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n v="0"/>
    <n v="0"/>
    <n v="0"/>
    <s v="Canceled"/>
    <d v="2016-02-23T00:00:00"/>
    <x v="2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n v="0"/>
    <n v="0"/>
    <n v="0"/>
    <s v="Canceled"/>
    <d v="2016-02-23T00:00:00"/>
    <x v="2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7.95"/>
    <n v="0"/>
    <n v="1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No Deposit"/>
    <s v="9"/>
    <s v="NULL"/>
    <n v="0"/>
    <n v="129.96"/>
    <n v="0"/>
    <n v="0"/>
    <s v="Canceled"/>
    <d v="2016-04-19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No Deposit"/>
    <s v="14"/>
    <s v="NULL"/>
    <n v="0"/>
    <n v="97.75"/>
    <n v="0"/>
    <n v="0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10"/>
    <n v="0"/>
    <n v="0"/>
    <s v="Canceled"/>
    <d v="2016-02-23T00:00:00"/>
    <x v="1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n v="0"/>
    <n v="0"/>
    <n v="0"/>
    <s v="Canceled"/>
    <d v="2016-02-23T00:00:00"/>
    <x v="2"/>
    <x v="0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6.74"/>
    <n v="0"/>
    <n v="1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99.45"/>
    <n v="0"/>
    <n v="1"/>
    <s v="Check-Out"/>
    <d v="2016-07-18T00:00:00"/>
    <x v="0"/>
    <x v="1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49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anceled"/>
    <d v="2016-07-06T00:00:00"/>
    <x v="1"/>
    <x v="0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5-20T00:00:00"/>
    <x v="2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anceled"/>
    <d v="2016-07-06T00:00:00"/>
    <x v="1"/>
    <x v="0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4.3"/>
    <n v="0"/>
    <n v="1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215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n v="79"/>
    <n v="0"/>
    <n v="0"/>
    <s v="Canceled"/>
    <d v="2016-07-06T00:00:00"/>
    <x v="1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168.3"/>
    <n v="0"/>
    <n v="2"/>
    <s v="Check-Out"/>
    <d v="2016-07-09T00:00:00"/>
    <x v="2"/>
    <x v="0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2-02T00:00:00"/>
    <x v="2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n v="86.5"/>
    <n v="0"/>
    <n v="1"/>
    <s v="Check-Out"/>
    <d v="2016-07-09T00:00:00"/>
    <x v="2"/>
    <x v="1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86.75"/>
    <n v="0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86.5"/>
    <n v="0"/>
    <n v="0"/>
    <s v="Canceled"/>
    <d v="2016-02-20T00:00:00"/>
    <x v="2"/>
    <x v="0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68.3"/>
    <n v="0"/>
    <n v="0"/>
    <s v="Canceled"/>
    <d v="2016-01-01T00:00:00"/>
    <x v="2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n v="86.75"/>
    <n v="0"/>
    <n v="1"/>
    <s v="Check-Out"/>
    <d v="2016-07-09T00:00:00"/>
    <x v="0"/>
    <x v="1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n v="86.5"/>
    <n v="0"/>
    <n v="1"/>
    <s v="Check-Out"/>
    <d v="2016-07-09T00:00:00"/>
    <x v="2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12.5"/>
    <n v="0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29.5"/>
    <n v="0"/>
    <n v="0"/>
    <s v="Canceled"/>
    <d v="2016-04-13T00:00:00"/>
    <x v="2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n v="139"/>
    <n v="0"/>
    <n v="0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3"/>
    <n v="0"/>
    <n v="1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9.1"/>
    <n v="0"/>
    <n v="0"/>
    <s v="Canceled"/>
    <d v="2016-06-07T00:00:00"/>
    <x v="2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7.75"/>
    <n v="0"/>
    <n v="1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n v="173.25"/>
    <n v="0"/>
    <n v="0"/>
    <s v="Canceled"/>
    <d v="2016-07-04T00:00:00"/>
    <x v="2"/>
    <x v="0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8.55000000000001"/>
    <n v="0"/>
    <n v="1"/>
    <s v="No-Show"/>
    <d v="2016-07-07T00:00:00"/>
    <x v="2"/>
    <x v="0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n v="187"/>
    <n v="0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29.6"/>
    <n v="0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96.79"/>
    <n v="0"/>
    <n v="1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0.7"/>
    <n v="0"/>
    <n v="1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7.75"/>
    <n v="0"/>
    <n v="1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n v="173.25"/>
    <n v="0"/>
    <n v="2"/>
    <s v="Canceled"/>
    <d v="2016-07-03T00:00:00"/>
    <x v="2"/>
    <x v="0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1.55"/>
    <n v="0"/>
    <n v="0"/>
    <s v="Canceled"/>
    <d v="2016-03-02T00:00:00"/>
    <x v="2"/>
    <x v="0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4-07T00:00:00"/>
    <x v="2"/>
    <x v="0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0.82"/>
    <n v="0"/>
    <n v="0"/>
    <s v="Canceled"/>
    <d v="2016-02-08T00:00:00"/>
    <x v="2"/>
    <x v="0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139"/>
    <n v="0"/>
    <n v="2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37"/>
    <n v="0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37"/>
    <n v="0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06T00:00:00"/>
    <x v="2"/>
    <x v="0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n v="168.3"/>
    <n v="0"/>
    <n v="2"/>
    <s v="No-Show"/>
    <d v="2016-07-08T00:00:00"/>
    <x v="2"/>
    <x v="0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14.3"/>
    <n v="0"/>
    <n v="2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0"/>
    <s v="NULL"/>
    <n v="0"/>
    <n v="118.15"/>
    <n v="0"/>
    <n v="2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6.80000000000001"/>
    <n v="0"/>
    <n v="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5.3"/>
    <n v="0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6"/>
    <n v="0"/>
    <n v="1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3-02T00:00:00"/>
    <x v="2"/>
    <x v="0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46.6"/>
    <n v="0"/>
    <n v="1"/>
    <s v="Canceled"/>
    <d v="2016-04-07T00:00:00"/>
    <x v="2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2.9"/>
    <n v="0"/>
    <n v="0"/>
    <s v="Canceled"/>
    <d v="2016-05-27T00:00:00"/>
    <x v="2"/>
    <x v="0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46.69999999999999"/>
    <n v="0"/>
    <n v="0"/>
    <s v="Canceled"/>
    <d v="2016-06-20T00:00:00"/>
    <x v="2"/>
    <x v="0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"/>
    <n v="0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5"/>
    <n v="0"/>
    <n v="1"/>
    <s v="Canceled"/>
    <d v="2016-06-29T00:00:00"/>
    <x v="1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2.9"/>
    <n v="0"/>
    <n v="0"/>
    <s v="Canceled"/>
    <d v="2016-05-27T00:00:00"/>
    <x v="2"/>
    <x v="0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9"/>
    <n v="0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87"/>
    <n v="0"/>
    <n v="2"/>
    <s v="Canceled"/>
    <d v="2016-06-24T00:00:00"/>
    <x v="2"/>
    <x v="0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No Deposit"/>
    <s v="14"/>
    <s v="NULL"/>
    <n v="0"/>
    <n v="273"/>
    <n v="0"/>
    <n v="1"/>
    <s v="Canceled"/>
    <d v="2016-06-27T00:00:00"/>
    <x v="2"/>
    <x v="1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03"/>
    <n v="0"/>
    <n v="2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05.83"/>
    <n v="0"/>
    <n v="1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4.9"/>
    <n v="0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n v="99.52"/>
    <n v="0"/>
    <n v="0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89.9"/>
    <n v="0"/>
    <n v="0"/>
    <s v="Canceled"/>
    <d v="2016-05-21T00:00:00"/>
    <x v="2"/>
    <x v="0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2-10T00:00:00"/>
    <x v="2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8.5"/>
    <n v="0"/>
    <n v="0"/>
    <s v="Canceled"/>
    <d v="2016-05-05T00:00:00"/>
    <x v="2"/>
    <x v="0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8.5"/>
    <n v="0"/>
    <n v="0"/>
    <s v="Canceled"/>
    <d v="2016-06-26T00:00:00"/>
    <x v="2"/>
    <x v="0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6"/>
    <n v="0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7"/>
    <n v="0"/>
    <n v="0"/>
    <s v="Canceled"/>
    <d v="2016-06-28T00:00:00"/>
    <x v="2"/>
    <x v="0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n v="86.63"/>
    <n v="0"/>
    <n v="0"/>
    <s v="Canceled"/>
    <d v="2015-12-30T00:00:00"/>
    <x v="2"/>
    <x v="0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No Deposit"/>
    <s v="9"/>
    <s v="NULL"/>
    <n v="0"/>
    <n v="86.62"/>
    <n v="0"/>
    <n v="0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70.44"/>
    <n v="0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n v="70.44"/>
    <n v="0"/>
    <n v="1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No Deposit"/>
    <s v="7"/>
    <s v="NULL"/>
    <n v="0"/>
    <n v="76.849999999999994"/>
    <n v="0"/>
    <n v="1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6-22T00:00:00"/>
    <x v="2"/>
    <x v="0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No Deposit"/>
    <s v="7"/>
    <s v="NULL"/>
    <n v="0"/>
    <n v="76.849999999999994"/>
    <n v="0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39"/>
    <n v="0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anceled"/>
    <d v="2016-05-28T00:00:00"/>
    <x v="2"/>
    <x v="0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6.1"/>
    <n v="0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2.05"/>
    <n v="0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n v="112.05"/>
    <n v="0"/>
    <n v="0"/>
    <s v="Canceled"/>
    <d v="2016-05-16T00:00:00"/>
    <x v="1"/>
    <x v="0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n v="107.55"/>
    <n v="0"/>
    <n v="0"/>
    <s v="Canceled"/>
    <d v="2016-07-02T00:00:00"/>
    <x v="1"/>
    <x v="0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0"/>
    <n v="0"/>
    <n v="1"/>
    <s v="Canceled"/>
    <d v="2016-01-26T00:00:00"/>
    <x v="2"/>
    <x v="0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68"/>
    <n v="0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72.55"/>
    <n v="0"/>
    <n v="0"/>
    <s v="Canceled"/>
    <d v="2016-02-24T00:00:00"/>
    <x v="2"/>
    <x v="0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33.69"/>
    <n v="0"/>
    <n v="0"/>
    <s v="Canceled"/>
    <d v="2016-02-17T00:00:00"/>
    <x v="2"/>
    <x v="0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3.09"/>
    <n v="0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0.95"/>
    <n v="0"/>
    <n v="1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3.5"/>
    <n v="0"/>
    <n v="1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12.5"/>
    <n v="1"/>
    <n v="1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.66999999999999"/>
    <n v="0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56.10000000000002"/>
    <n v="0"/>
    <n v="0"/>
    <s v="Canceled"/>
    <d v="2016-05-10T00:00:00"/>
    <x v="2"/>
    <x v="0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45"/>
    <n v="0"/>
    <n v="0"/>
    <s v="Canceled"/>
    <d v="2016-07-01T00:00:00"/>
    <x v="1"/>
    <x v="0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45"/>
    <n v="0"/>
    <n v="0"/>
    <s v="Canceled"/>
    <d v="2016-07-01T00:00:00"/>
    <x v="1"/>
    <x v="0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n v="81.819999999999993"/>
    <n v="0"/>
    <n v="1"/>
    <s v="Check-Out"/>
    <d v="2016-07-14T00:00:00"/>
    <x v="0"/>
    <x v="1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No Deposit"/>
    <s v="9"/>
    <s v="NULL"/>
    <n v="0"/>
    <n v="81.81"/>
    <n v="0"/>
    <n v="1"/>
    <s v="Check-Out"/>
    <d v="2016-07-14T00:00:00"/>
    <x v="2"/>
    <x v="1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2.25"/>
    <n v="0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n v="264.10000000000002"/>
    <n v="0"/>
    <n v="0"/>
    <s v="Canceled"/>
    <d v="2016-07-07T00:00:00"/>
    <x v="2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3.15"/>
    <n v="0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2.45"/>
    <n v="0"/>
    <n v="1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5-09T00:00:00"/>
    <x v="1"/>
    <x v="0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63.75"/>
    <n v="0"/>
    <n v="1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 Deposit"/>
    <s v="7"/>
    <s v="NULL"/>
    <n v="0"/>
    <n v="127.82"/>
    <n v="0"/>
    <n v="1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7-06T00:00:00"/>
    <x v="2"/>
    <x v="0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73.12"/>
    <n v="0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n v="140"/>
    <n v="0"/>
    <n v="0"/>
    <s v="Canceled"/>
    <d v="2016-05-07T00:00:00"/>
    <x v="2"/>
    <x v="0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n v="170.1"/>
    <n v="0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8.3"/>
    <n v="0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7.5"/>
    <n v="0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0.69999999999999"/>
    <n v="0"/>
    <n v="0"/>
    <s v="Canceled"/>
    <d v="2016-03-05T00:00:00"/>
    <x v="2"/>
    <x v="0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1.58"/>
    <n v="0"/>
    <n v="2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94999999999999"/>
    <n v="0"/>
    <n v="0"/>
    <s v="Canceled"/>
    <d v="2016-07-04T00:00:00"/>
    <x v="2"/>
    <x v="0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1.58"/>
    <n v="0"/>
    <n v="1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72.25"/>
    <n v="0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n v="169.15"/>
    <n v="0"/>
    <n v="0"/>
    <s v="Canceled"/>
    <d v="2016-02-28T00:00:00"/>
    <x v="2"/>
    <x v="0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16.45"/>
    <n v="0"/>
    <n v="0"/>
    <s v="Canceled"/>
    <d v="2016-02-27T00:00:00"/>
    <x v="2"/>
    <x v="0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.58"/>
    <n v="0"/>
    <n v="0"/>
    <s v="Canceled"/>
    <d v="2016-06-15T00:00:00"/>
    <x v="1"/>
    <x v="0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7-01T00:00:00"/>
    <x v="1"/>
    <x v="0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16.45"/>
    <n v="0"/>
    <n v="0"/>
    <s v="Canceled"/>
    <d v="2016-02-27T00:00:00"/>
    <x v="2"/>
    <x v="0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80.75"/>
    <n v="0"/>
    <n v="0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0"/>
    <n v="0"/>
    <n v="0"/>
    <s v="No-Show"/>
    <d v="2016-07-11T00:00:00"/>
    <x v="1"/>
    <x v="0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n v="80.75"/>
    <n v="0"/>
    <n v="0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n v="217.11"/>
    <n v="0"/>
    <n v="0"/>
    <s v="Canceled"/>
    <d v="2016-07-06T00:00:00"/>
    <x v="2"/>
    <x v="0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99.45"/>
    <n v="0"/>
    <n v="1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n v="134.44999999999999"/>
    <n v="0"/>
    <n v="2"/>
    <s v="Check-Out"/>
    <d v="2016-07-18T00:00:00"/>
    <x v="2"/>
    <x v="0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No Deposit"/>
    <s v="9"/>
    <s v="NULL"/>
    <n v="0"/>
    <n v="0"/>
    <n v="0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37.69999999999999"/>
    <n v="0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7"/>
    <n v="0"/>
    <n v="1"/>
    <s v="Canceled"/>
    <d v="2016-07-08T00:00:00"/>
    <x v="2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91.13"/>
    <n v="1"/>
    <n v="1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81.81"/>
    <n v="0"/>
    <n v="0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9.5"/>
    <n v="0"/>
    <n v="0"/>
    <s v="Canceled"/>
    <d v="2016-05-09T00:00:00"/>
    <x v="2"/>
    <x v="0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81.819999999999993"/>
    <n v="0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81.5"/>
    <n v="0"/>
    <n v="1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2-22T00:00:00"/>
    <x v="2"/>
    <x v="0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n v="105.3"/>
    <n v="0"/>
    <n v="0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n v="106.75"/>
    <n v="0"/>
    <n v="0"/>
    <s v="Canceled"/>
    <d v="2016-04-17T00:00:00"/>
    <x v="2"/>
    <x v="0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93.6"/>
    <n v="0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9.25"/>
    <n v="0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93.6"/>
    <n v="0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208"/>
    <n v="0"/>
    <n v="0"/>
    <s v="No-Show"/>
    <d v="2016-07-13T00:00:00"/>
    <x v="2"/>
    <x v="0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52.1"/>
    <n v="0"/>
    <n v="3"/>
    <s v="Canceled"/>
    <d v="2016-07-04T00:00:00"/>
    <x v="2"/>
    <x v="0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42"/>
    <s v="NULL"/>
    <n v="0"/>
    <n v="97.75"/>
    <n v="0"/>
    <n v="1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2.25"/>
    <n v="0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79.56"/>
    <n v="0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4-21T00:00:00"/>
    <x v="2"/>
    <x v="0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n v="79.56"/>
    <n v="0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n v="130.99"/>
    <n v="0"/>
    <n v="0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86.92"/>
    <n v="0"/>
    <n v="0"/>
    <s v="Canceled"/>
    <d v="2016-04-30T00:00:00"/>
    <x v="2"/>
    <x v="0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09T00:00:00"/>
    <x v="2"/>
    <x v="0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No Deposit"/>
    <s v="14"/>
    <s v="NULL"/>
    <n v="0"/>
    <n v="124.2"/>
    <n v="0"/>
    <n v="0"/>
    <s v="Canceled"/>
    <d v="2016-05-16T00:00:00"/>
    <x v="1"/>
    <x v="0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n v="153"/>
    <n v="0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7-09T00:00:00"/>
    <x v="2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8"/>
    <n v="0"/>
    <n v="1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4-14T00:00:00"/>
    <x v="2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6-15T00:00:00"/>
    <x v="2"/>
    <x v="0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6-04-30T00:00:00"/>
    <x v="2"/>
    <x v="0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2-13T00:00:00"/>
    <x v="2"/>
    <x v="0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2-13T00:00:00"/>
    <x v="2"/>
    <x v="0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37.69999999999999"/>
    <n v="0"/>
    <n v="0"/>
    <s v="Canceled"/>
    <d v="2016-05-30T00:00:00"/>
    <x v="2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2-13T00:00:00"/>
    <x v="2"/>
    <x v="0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3-27T00:00:00"/>
    <x v="2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2-13T00:00:00"/>
    <x v="2"/>
    <x v="0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n v="139.5"/>
    <n v="0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09.35"/>
    <n v="0"/>
    <n v="0"/>
    <s v="Canceled"/>
    <d v="2016-04-19T00:00:00"/>
    <x v="2"/>
    <x v="0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4.75"/>
    <n v="0"/>
    <n v="0"/>
    <s v="Canceled"/>
    <d v="2016-04-23T00:00:00"/>
    <x v="2"/>
    <x v="0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6.82"/>
    <n v="0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75"/>
    <n v="0"/>
    <n v="2"/>
    <s v="Canceled"/>
    <d v="2016-03-31T00:00:00"/>
    <x v="2"/>
    <x v="0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1.15"/>
    <n v="0"/>
    <n v="1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7-07T00:00:00"/>
    <x v="2"/>
    <x v="0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97"/>
    <n v="0"/>
    <n v="1"/>
    <s v="Canceled"/>
    <d v="2016-07-13T00:00:00"/>
    <x v="2"/>
    <x v="0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n v="86.75"/>
    <n v="0"/>
    <n v="0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No Deposit"/>
    <s v="9"/>
    <s v="NULL"/>
    <n v="0"/>
    <n v="86.5"/>
    <n v="0"/>
    <n v="0"/>
    <s v="Check-Out"/>
    <d v="2016-07-16T00:00:00"/>
    <x v="0"/>
    <x v="1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3-08T00:00:00"/>
    <x v="2"/>
    <x v="0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n v="86.5"/>
    <n v="0"/>
    <n v="0"/>
    <s v="Check-Out"/>
    <d v="2016-07-16T00:00:00"/>
    <x v="2"/>
    <x v="1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n v="86.75"/>
    <n v="0"/>
    <n v="0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6-14T00:00:00"/>
    <x v="2"/>
    <x v="0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No Deposit"/>
    <s v="3"/>
    <s v="NULL"/>
    <n v="0"/>
    <n v="82.45"/>
    <n v="0"/>
    <n v="0"/>
    <s v="Canceled"/>
    <d v="2016-07-15T00:00:00"/>
    <x v="0"/>
    <x v="1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8"/>
    <n v="0"/>
    <n v="1"/>
    <s v="Canceled"/>
    <d v="2016-07-10T00:00:00"/>
    <x v="1"/>
    <x v="0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5.83"/>
    <n v="0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12.32"/>
    <n v="0"/>
    <n v="0"/>
    <s v="Canceled"/>
    <d v="2016-02-06T00:00:00"/>
    <x v="2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12.32"/>
    <n v="0"/>
    <n v="0"/>
    <s v="Canceled"/>
    <d v="2016-02-06T00:00:00"/>
    <x v="2"/>
    <x v="0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0.46"/>
    <n v="0"/>
    <n v="0"/>
    <s v="Canceled"/>
    <d v="2016-02-17T00:00:00"/>
    <x v="1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169"/>
    <n v="0"/>
    <n v="1"/>
    <s v="Canceled"/>
    <d v="2016-07-14T00:00:00"/>
    <x v="2"/>
    <x v="0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39"/>
    <n v="0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6-26T00:00:00"/>
    <x v="2"/>
    <x v="0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n v="102.09"/>
    <n v="0"/>
    <n v="0"/>
    <s v="Canceled"/>
    <d v="2016-03-27T00:00:00"/>
    <x v="2"/>
    <x v="0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5.3"/>
    <n v="0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4-17T00:00:00"/>
    <x v="1"/>
    <x v="0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3-04T00:00:00"/>
    <x v="2"/>
    <x v="0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7-10T00:00:00"/>
    <x v="2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18.8"/>
    <n v="0"/>
    <n v="1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18.8"/>
    <n v="0"/>
    <n v="1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1"/>
    <s v="Canceled"/>
    <d v="2016-07-05T00:00:00"/>
    <x v="2"/>
    <x v="0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No Deposit"/>
    <s v="14"/>
    <s v="NULL"/>
    <n v="0"/>
    <n v="193"/>
    <n v="0"/>
    <n v="0"/>
    <s v="Canceled"/>
    <d v="2016-06-13T00:00:00"/>
    <x v="2"/>
    <x v="0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72.25"/>
    <n v="0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7.13"/>
    <n v="0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n v="83.76"/>
    <n v="0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68"/>
    <n v="0"/>
    <n v="0"/>
    <s v="No-Show"/>
    <d v="2016-07-16T00:00:00"/>
    <x v="1"/>
    <x v="0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No Deposit"/>
    <s v="14"/>
    <s v="NULL"/>
    <n v="0"/>
    <n v="79.27"/>
    <n v="0"/>
    <n v="1"/>
    <s v="Check-Out"/>
    <d v="2016-07-20T00:00:00"/>
    <x v="2"/>
    <x v="0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n v="176.95"/>
    <n v="1"/>
    <n v="1"/>
    <s v="Check-Out"/>
    <d v="2016-07-20T00:00:00"/>
    <x v="2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7.13"/>
    <n v="0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0.5"/>
    <n v="0"/>
    <n v="0"/>
    <s v="Canceled"/>
    <d v="2016-07-03T00:00:00"/>
    <x v="2"/>
    <x v="0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11.35"/>
    <n v="0"/>
    <n v="2"/>
    <s v="Canceled"/>
    <d v="2016-02-27T00:00:00"/>
    <x v="2"/>
    <x v="0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n v="133.16999999999999"/>
    <n v="0"/>
    <n v="0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9.19999999999999"/>
    <n v="0"/>
    <n v="0"/>
    <s v="Canceled"/>
    <d v="2016-06-12T00:00:00"/>
    <x v="2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37"/>
    <n v="0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n v="87.18"/>
    <n v="0"/>
    <n v="1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37"/>
    <n v="0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37"/>
    <n v="0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1.36000000000001"/>
    <n v="0"/>
    <n v="0"/>
    <s v="Canceled"/>
    <d v="2016-04-07T00:00:00"/>
    <x v="2"/>
    <x v="0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17"/>
    <n v="0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n v="86.5"/>
    <n v="0"/>
    <n v="0"/>
    <s v="Check-Out"/>
    <d v="2016-07-18T00:00:00"/>
    <x v="2"/>
    <x v="0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n v="139"/>
    <n v="0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n v="85.5"/>
    <n v="0"/>
    <n v="1"/>
    <s v="No-Show"/>
    <d v="2016-07-17T00:00:00"/>
    <x v="0"/>
    <x v="1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86.75"/>
    <n v="0"/>
    <n v="0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99.33"/>
    <n v="0"/>
    <n v="0"/>
    <s v="Canceled"/>
    <d v="2016-07-07T00:00:00"/>
    <x v="2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1.75"/>
    <n v="0"/>
    <n v="1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1.1"/>
    <n v="0"/>
    <n v="2"/>
    <s v="Canceled"/>
    <d v="2016-06-29T00:00:00"/>
    <x v="2"/>
    <x v="0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1.75"/>
    <n v="0"/>
    <n v="2"/>
    <s v="Canceled"/>
    <d v="2016-05-31T00:00:00"/>
    <x v="2"/>
    <x v="0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s v="275"/>
    <n v="0"/>
    <n v="143"/>
    <n v="0"/>
    <n v="1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91"/>
    <n v="0"/>
    <n v="0"/>
    <s v="Canceled"/>
    <d v="2016-05-30T00:00:00"/>
    <x v="2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91"/>
    <n v="0"/>
    <n v="0"/>
    <s v="Canceled"/>
    <d v="2016-05-30T00:00:00"/>
    <x v="2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n v="101.88"/>
    <n v="0"/>
    <n v="1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n v="101.88"/>
    <n v="0"/>
    <n v="1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09.35"/>
    <n v="0"/>
    <n v="0"/>
    <s v="Canceled"/>
    <d v="2016-04-28T00:00:00"/>
    <x v="2"/>
    <x v="0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n v="86.63"/>
    <n v="0"/>
    <n v="1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95.63"/>
    <n v="0"/>
    <n v="1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8.3"/>
    <n v="0"/>
    <n v="2"/>
    <s v="No-Show"/>
    <d v="2016-07-18T00:00:00"/>
    <x v="2"/>
    <x v="0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n v="0"/>
    <n v="0"/>
    <n v="0"/>
    <s v="Canceled"/>
    <d v="2016-06-13T00:00:00"/>
    <x v="2"/>
    <x v="1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94.5"/>
    <n v="0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94999999999999"/>
    <n v="0"/>
    <n v="1"/>
    <s v="Canceled"/>
    <d v="2016-07-14T00:00:00"/>
    <x v="2"/>
    <x v="0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85"/>
    <s v="NULL"/>
    <n v="0"/>
    <n v="72.25"/>
    <n v="0"/>
    <n v="0"/>
    <s v="Canceled"/>
    <d v="2016-07-16T00:00:00"/>
    <x v="0"/>
    <x v="1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10.6"/>
    <n v="0"/>
    <n v="1"/>
    <s v="Canceled"/>
    <d v="2016-06-19T00:00:00"/>
    <x v="2"/>
    <x v="0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3.75"/>
    <n v="0"/>
    <n v="0"/>
    <s v="Canceled"/>
    <d v="2016-05-03T00:00:00"/>
    <x v="2"/>
    <x v="0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85"/>
    <n v="0"/>
    <n v="1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5.2"/>
    <n v="0"/>
    <n v="1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0.5"/>
    <n v="0"/>
    <n v="2"/>
    <s v="Canceled"/>
    <d v="2016-04-02T00:00:00"/>
    <x v="2"/>
    <x v="0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58.94999999999999"/>
    <n v="0"/>
    <n v="0"/>
    <s v="Canceled"/>
    <d v="2016-03-09T00:00:00"/>
    <x v="2"/>
    <x v="0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7.55"/>
    <n v="0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41.75"/>
    <n v="0"/>
    <n v="1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anceled"/>
    <d v="2016-04-06T00:00:00"/>
    <x v="2"/>
    <x v="0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8.760000000000005"/>
    <n v="0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1.37"/>
    <n v="0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1.37"/>
    <n v="0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2.25"/>
    <n v="0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90.95"/>
    <n v="0"/>
    <n v="1"/>
    <s v="Check-Out"/>
    <d v="2016-07-29T00:00:00"/>
    <x v="0"/>
    <x v="1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No Deposit"/>
    <s v="2"/>
    <s v="NULL"/>
    <n v="1"/>
    <n v="139.34"/>
    <n v="0"/>
    <n v="1"/>
    <s v="Canceled"/>
    <d v="2016-05-19T00:00:00"/>
    <x v="2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90.95"/>
    <n v="0"/>
    <n v="1"/>
    <s v="Check-Out"/>
    <d v="2016-07-29T00:00:00"/>
    <x v="0"/>
    <x v="1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No Deposit"/>
    <s v="2"/>
    <s v="NULL"/>
    <n v="1"/>
    <n v="139.34"/>
    <n v="0"/>
    <n v="1"/>
    <s v="Canceled"/>
    <d v="2016-05-19T00:00:00"/>
    <x v="2"/>
    <x v="0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No Deposit"/>
    <s v="9"/>
    <s v="NULL"/>
    <n v="0"/>
    <n v="122.61"/>
    <n v="0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7.78"/>
    <n v="0"/>
    <n v="0"/>
    <s v="Canceled"/>
    <d v="2016-07-18T00:00:00"/>
    <x v="1"/>
    <x v="0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6-07-04T00:00:00"/>
    <x v="2"/>
    <x v="0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7-11T00:00:00"/>
    <x v="2"/>
    <x v="0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7-15T00:00:00"/>
    <x v="2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1.8"/>
    <n v="0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4.33000000000001"/>
    <n v="0"/>
    <n v="2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3.9"/>
    <n v="0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n v="126"/>
    <n v="0"/>
    <n v="0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23.9"/>
    <n v="0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1.8"/>
    <n v="0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2.25"/>
    <n v="0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n v="202.58"/>
    <n v="0"/>
    <n v="1"/>
    <s v="Canceled"/>
    <d v="2016-07-13T00:00:00"/>
    <x v="2"/>
    <x v="0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90.95"/>
    <n v="0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90.95"/>
    <n v="0"/>
    <n v="1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1.37"/>
    <n v="0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7-13T00:00:00"/>
    <x v="1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7-13T00:00:00"/>
    <x v="1"/>
    <x v="0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No Deposit"/>
    <s v="195"/>
    <s v="NULL"/>
    <n v="0"/>
    <n v="106"/>
    <n v="0"/>
    <n v="0"/>
    <s v="Canceled"/>
    <d v="2016-07-15T00:00:00"/>
    <x v="1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7-13T00:00:00"/>
    <x v="1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6-01T00:00:00"/>
    <x v="2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2.19999999999999"/>
    <n v="0"/>
    <n v="1"/>
    <s v="Canceled"/>
    <d v="2016-07-19T00:00:00"/>
    <x v="2"/>
    <x v="0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42.19999999999999"/>
    <n v="0"/>
    <n v="2"/>
    <s v="Canceled"/>
    <d v="2016-06-29T00:00:00"/>
    <x v="2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6-01T00:00:00"/>
    <x v="2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6-15T00:00:00"/>
    <x v="2"/>
    <x v="0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27.5"/>
    <n v="0"/>
    <n v="0"/>
    <s v="Canceled"/>
    <d v="2016-03-01T00:00:00"/>
    <x v="2"/>
    <x v="0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5.9"/>
    <n v="0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11T00:00:00"/>
    <x v="1"/>
    <x v="0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72.25"/>
    <n v="0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n v="99.7"/>
    <n v="0"/>
    <n v="0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6.73"/>
    <n v="0"/>
    <n v="1"/>
    <s v="Canceled"/>
    <d v="2016-01-08T00:00:00"/>
    <x v="2"/>
    <x v="0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No Deposit"/>
    <s v="9"/>
    <s v="NULL"/>
    <n v="0"/>
    <n v="127.5"/>
    <n v="0"/>
    <n v="0"/>
    <s v="Canceled"/>
    <d v="2016-03-01T00:00:00"/>
    <x v="2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n v="0"/>
    <n v="0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6-09T00:00:00"/>
    <x v="2"/>
    <x v="0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No Deposit"/>
    <s v="9"/>
    <s v="NULL"/>
    <n v="0"/>
    <n v="86.75"/>
    <n v="0"/>
    <n v="0"/>
    <s v="Check-Out"/>
    <d v="2016-07-22T00:00:00"/>
    <x v="0"/>
    <x v="1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n v="86.5"/>
    <n v="0"/>
    <n v="0"/>
    <s v="Check-Out"/>
    <d v="2016-07-22T00:00:00"/>
    <x v="2"/>
    <x v="1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63.75"/>
    <n v="0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63.75"/>
    <n v="0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"/>
    <n v="0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n v="105"/>
    <n v="0"/>
    <n v="0"/>
    <s v="Canceled"/>
    <d v="2016-07-14T00:00:00"/>
    <x v="1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86.63"/>
    <n v="0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6.3"/>
    <n v="0"/>
    <n v="0"/>
    <s v="Canceled"/>
    <d v="2016-06-08T00:00:00"/>
    <x v="2"/>
    <x v="0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n v="104.62"/>
    <n v="1"/>
    <n v="0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n v="105"/>
    <n v="0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3.69999999999999"/>
    <n v="0"/>
    <n v="0"/>
    <s v="Canceled"/>
    <d v="2016-06-04T00:00:00"/>
    <x v="2"/>
    <x v="0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n v="124.8"/>
    <n v="0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83.3"/>
    <n v="0"/>
    <n v="0"/>
    <s v="Canceled"/>
    <d v="2016-06-11T00:00:00"/>
    <x v="2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n v="142.30000000000001"/>
    <n v="0"/>
    <n v="0"/>
    <s v="Canceled"/>
    <d v="2016-04-11T00:00:00"/>
    <x v="2"/>
    <x v="0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n v="167.95"/>
    <n v="1"/>
    <n v="1"/>
    <s v="Check-Out"/>
    <d v="2016-07-26T00:00:00"/>
    <x v="2"/>
    <x v="0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28"/>
    <n v="0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No Deposit"/>
    <s v="14"/>
    <s v="NULL"/>
    <n v="0"/>
    <n v="171.9"/>
    <n v="0"/>
    <n v="1"/>
    <s v="Canceled"/>
    <d v="2016-01-18T00:00:00"/>
    <x v="2"/>
    <x v="0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8.3"/>
    <n v="0"/>
    <n v="0"/>
    <s v="Check-Out"/>
    <d v="2016-07-23T00:00:00"/>
    <x v="2"/>
    <x v="0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n v="75"/>
    <n v="0"/>
    <n v="0"/>
    <s v="No-Show"/>
    <d v="2016-07-22T00:00:00"/>
    <x v="0"/>
    <x v="1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4-13T00:00:00"/>
    <x v="2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4-13T00:00:00"/>
    <x v="2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88.5"/>
    <n v="0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n v="88.5"/>
    <n v="0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101.15"/>
    <n v="0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n v="101.15"/>
    <n v="0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3.41"/>
    <n v="0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1.25"/>
    <n v="0"/>
    <n v="2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94"/>
    <n v="0"/>
    <n v="2"/>
    <s v="Canceled"/>
    <d v="2016-07-21T00:00:00"/>
    <x v="2"/>
    <x v="0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63.75"/>
    <n v="0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5-23T00:00:00"/>
    <x v="2"/>
    <x v="0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No Deposit"/>
    <s v="9"/>
    <s v="NULL"/>
    <n v="0"/>
    <n v="93.5"/>
    <n v="0"/>
    <n v="2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96.3"/>
    <n v="0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6-06-26T00:00:00"/>
    <x v="2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89"/>
    <n v="0"/>
    <n v="0"/>
    <s v="Canceled"/>
    <d v="2016-06-26T00:00:00"/>
    <x v="2"/>
    <x v="0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n v="169"/>
    <n v="0"/>
    <n v="0"/>
    <s v="Canceled"/>
    <d v="2016-07-19T00:00:00"/>
    <x v="2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n v="112.5"/>
    <n v="0"/>
    <n v="0"/>
    <s v="Canceled"/>
    <d v="2016-01-26T00:00:00"/>
    <x v="2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5-23T00:00:00"/>
    <x v="2"/>
    <x v="0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96.3"/>
    <n v="0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1"/>
    <n v="0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n v="112.5"/>
    <n v="0"/>
    <n v="0"/>
    <s v="Canceled"/>
    <d v="2016-01-26T00:00:00"/>
    <x v="2"/>
    <x v="0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No Deposit"/>
    <s v="9"/>
    <s v="NULL"/>
    <n v="0"/>
    <n v="105.3"/>
    <n v="0"/>
    <n v="2"/>
    <s v="Check-Out"/>
    <d v="2016-07-26T00:00:00"/>
    <x v="0"/>
    <x v="1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n v="168.3"/>
    <n v="0"/>
    <n v="2"/>
    <s v="Check-Out"/>
    <d v="2016-07-26T00:00:00"/>
    <x v="2"/>
    <x v="0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7.69999999999999"/>
    <n v="0"/>
    <n v="0"/>
    <s v="Canceled"/>
    <d v="2016-06-23T00:00:00"/>
    <x v="2"/>
    <x v="0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52.1"/>
    <n v="0"/>
    <n v="1"/>
    <s v="Canceled"/>
    <d v="2016-07-05T00:00:00"/>
    <x v="2"/>
    <x v="0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5-31T00:00:00"/>
    <x v="2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1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6-21T00:00:00"/>
    <x v="2"/>
    <x v="0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4-12T00:00:00"/>
    <x v="1"/>
    <x v="0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n v="123.3"/>
    <n v="0"/>
    <n v="0"/>
    <s v="Canceled"/>
    <d v="2016-05-09T00:00:00"/>
    <x v="2"/>
    <x v="0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9.25"/>
    <n v="0"/>
    <n v="1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n v="94.51"/>
    <n v="0"/>
    <n v="2"/>
    <s v="Check-Out"/>
    <d v="2016-08-01T00:00:00"/>
    <x v="2"/>
    <x v="0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No Deposit"/>
    <s v="9"/>
    <s v="NULL"/>
    <n v="0"/>
    <n v="0"/>
    <n v="0"/>
    <n v="1"/>
    <s v="Check-Out"/>
    <d v="2016-09-09T00:00:00"/>
    <x v="0"/>
    <x v="1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n v="160"/>
    <n v="0"/>
    <n v="1"/>
    <s v="Canceled"/>
    <d v="2016-07-17T00:00:00"/>
    <x v="2"/>
    <x v="0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69"/>
    <n v="0"/>
    <n v="0"/>
    <s v="Canceled"/>
    <d v="2016-07-17T00:00:00"/>
    <x v="2"/>
    <x v="0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3-13T00:00:00"/>
    <x v="2"/>
    <x v="0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5-24T00:00:00"/>
    <x v="2"/>
    <x v="0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n v="86.63"/>
    <n v="0"/>
    <n v="0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4-05T00:00:00"/>
    <x v="2"/>
    <x v="0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96.9"/>
    <n v="0"/>
    <n v="0"/>
    <s v="Canceled"/>
    <d v="2016-04-05T00:00:00"/>
    <x v="2"/>
    <x v="0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6-15T00:00:00"/>
    <x v="2"/>
    <x v="0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n v="124.6"/>
    <n v="0"/>
    <n v="0"/>
    <s v="Canceled"/>
    <d v="2016-05-11T00:00:00"/>
    <x v="2"/>
    <x v="0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No Deposit"/>
    <s v="9"/>
    <s v="NULL"/>
    <n v="0"/>
    <n v="86.62"/>
    <n v="0"/>
    <n v="0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5.01"/>
    <n v="0"/>
    <n v="0"/>
    <s v="Canceled"/>
    <d v="2016-03-21T00:00:00"/>
    <x v="1"/>
    <x v="0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n v="107.95"/>
    <n v="0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5-26T00:00:00"/>
    <x v="2"/>
    <x v="0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No Deposit"/>
    <s v="NULL"/>
    <s v="NULL"/>
    <n v="0"/>
    <n v="9"/>
    <n v="0"/>
    <n v="2"/>
    <s v="Canceled"/>
    <d v="2016-06-02T00:00:00"/>
    <x v="2"/>
    <x v="0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03.5"/>
    <n v="0"/>
    <n v="2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14.75"/>
    <n v="0"/>
    <n v="0"/>
    <s v="Canceled"/>
    <d v="2016-05-22T00:00:00"/>
    <x v="2"/>
    <x v="0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2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No Deposit"/>
    <s v="9"/>
    <s v="NULL"/>
    <n v="0"/>
    <n v="164.25"/>
    <n v="0"/>
    <n v="0"/>
    <s v="Canceled"/>
    <d v="2016-06-26T00:00:00"/>
    <x v="2"/>
    <x v="0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n v="63.75"/>
    <n v="0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3-01T00:00:00"/>
    <x v="2"/>
    <x v="0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1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n v="130"/>
    <n v="0"/>
    <n v="1"/>
    <s v="Canceled"/>
    <d v="2016-02-03T00:00:00"/>
    <x v="2"/>
    <x v="1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05-05T00:00:00"/>
    <x v="2"/>
    <x v="0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97.54"/>
    <n v="0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n v="112"/>
    <n v="0"/>
    <n v="1"/>
    <s v="Canceled"/>
    <d v="2016-02-03T00:00:00"/>
    <x v="0"/>
    <x v="1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5-22T00:00:00"/>
    <x v="2"/>
    <x v="0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4-07T00:00:00"/>
    <x v="2"/>
    <x v="0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4-27T00:00:00"/>
    <x v="2"/>
    <x v="0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6-22T00:00:00"/>
    <x v="2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97.54"/>
    <n v="0"/>
    <n v="0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6-06-26T00:00:00"/>
    <x v="1"/>
    <x v="0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78"/>
    <n v="0"/>
    <n v="1"/>
    <s v="Canceled"/>
    <d v="2016-07-22T00:00:00"/>
    <x v="2"/>
    <x v="0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5-23T00:00:00"/>
    <x v="2"/>
    <x v="0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2.33"/>
    <n v="0"/>
    <n v="0"/>
    <s v="Canceled"/>
    <d v="2016-07-11T00:00:00"/>
    <x v="2"/>
    <x v="0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31.75"/>
    <n v="0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96.9"/>
    <n v="0"/>
    <n v="0"/>
    <s v="Canceled"/>
    <d v="2016-07-25T00:00:00"/>
    <x v="2"/>
    <x v="0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6-26T00:00:00"/>
    <x v="2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1.68"/>
    <n v="0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1.68"/>
    <n v="0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1.599999999999994"/>
    <n v="0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90.1"/>
    <n v="0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105.3"/>
    <n v="0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87"/>
    <n v="0"/>
    <n v="2"/>
    <s v="Canceled"/>
    <d v="2016-07-02T00:00:00"/>
    <x v="2"/>
    <x v="0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21.5"/>
    <n v="0"/>
    <n v="1"/>
    <s v="Canceled"/>
    <d v="2016-07-08T00:00:00"/>
    <x v="2"/>
    <x v="0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7"/>
    <n v="0"/>
    <n v="0"/>
    <s v="Canceled"/>
    <d v="2016-07-19T00:00:00"/>
    <x v="2"/>
    <x v="0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95.75"/>
    <n v="0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5-21T00:00:00"/>
    <x v="2"/>
    <x v="0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6-20T00:00:00"/>
    <x v="2"/>
    <x v="0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14.3"/>
    <n v="0"/>
    <n v="1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n v="86.5"/>
    <n v="0"/>
    <n v="1"/>
    <s v="Canceled"/>
    <d v="2016-01-26T00:00:00"/>
    <x v="2"/>
    <x v="0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5-31T00:00:00"/>
    <x v="2"/>
    <x v="0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5.25"/>
    <n v="0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03.7"/>
    <n v="0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5.25"/>
    <n v="0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0.75"/>
    <n v="0"/>
    <n v="1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88"/>
    <n v="0"/>
    <n v="0"/>
    <s v="Canceled"/>
    <d v="2016-05-10T00:00:00"/>
    <x v="2"/>
    <x v="0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0.03"/>
    <n v="0"/>
    <n v="1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45"/>
    <n v="0"/>
    <n v="1"/>
    <s v="Canceled"/>
    <d v="2016-07-27T00:00:00"/>
    <x v="1"/>
    <x v="0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3-28T00:00:00"/>
    <x v="2"/>
    <x v="0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n v="121.5"/>
    <n v="0"/>
    <n v="2"/>
    <s v="Canceled"/>
    <d v="2016-07-22T00:00:00"/>
    <x v="2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94.5"/>
    <n v="0"/>
    <n v="1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45"/>
    <n v="0"/>
    <n v="1"/>
    <s v="Canceled"/>
    <d v="2016-07-27T00:00:00"/>
    <x v="1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n v="82.96"/>
    <n v="0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1.48"/>
    <n v="0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94.5"/>
    <n v="0"/>
    <n v="1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7-22T00:00:00"/>
    <x v="2"/>
    <x v="0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1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5-06T00:00:00"/>
    <x v="2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94999999999999"/>
    <n v="0"/>
    <n v="0"/>
    <s v="Canceled"/>
    <d v="2016-05-23T00:00:00"/>
    <x v="2"/>
    <x v="0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1.05"/>
    <n v="0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78.89999999999998"/>
    <n v="0"/>
    <n v="0"/>
    <s v="Canceled"/>
    <d v="2016-06-22T00:00:00"/>
    <x v="2"/>
    <x v="0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n v="99.45"/>
    <n v="0"/>
    <n v="1"/>
    <s v="No-Show"/>
    <d v="2016-07-27T00:00:00"/>
    <x v="0"/>
    <x v="1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2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2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n v="83.92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3.93"/>
    <n v="0"/>
    <n v="0"/>
    <s v="No-Show"/>
    <d v="2016-07-28T00:00:00"/>
    <x v="2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31"/>
    <n v="0"/>
    <n v="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n v="169"/>
    <n v="0"/>
    <n v="0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n v="83.93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7-01T00:00:00"/>
    <x v="2"/>
    <x v="0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n v="121.8"/>
    <n v="0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0"/>
    <n v="0"/>
    <n v="0"/>
    <s v="Canceled"/>
    <d v="2016-05-10T00:00:00"/>
    <x v="1"/>
    <x v="0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n v="58.14"/>
    <n v="0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6-03-28T00:00:00"/>
    <x v="1"/>
    <x v="0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4.30000000000001"/>
    <n v="0"/>
    <n v="0"/>
    <s v="Canceled"/>
    <d v="2016-03-21T00:00:00"/>
    <x v="2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81.5"/>
    <n v="0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No Deposit"/>
    <s v="14"/>
    <s v="NULL"/>
    <n v="0"/>
    <n v="79.260000000000005"/>
    <n v="0"/>
    <n v="0"/>
    <s v="Canceled"/>
    <d v="2016-06-04T00:00:00"/>
    <x v="2"/>
    <x v="0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n v="6"/>
    <n v="0"/>
    <n v="1"/>
    <s v="Check-Out"/>
    <d v="2016-08-03T00:00:00"/>
    <x v="2"/>
    <x v="0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No Deposit"/>
    <s v="14"/>
    <s v="NULL"/>
    <n v="0"/>
    <n v="79.27"/>
    <n v="0"/>
    <n v="1"/>
    <s v="Canceled"/>
    <d v="2016-06-04T00:00:00"/>
    <x v="2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29"/>
    <n v="0"/>
    <n v="2"/>
    <s v="Canceled"/>
    <d v="2016-07-15T00:00:00"/>
    <x v="2"/>
    <x v="0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n v="181"/>
    <n v="0"/>
    <n v="3"/>
    <s v="Canceled"/>
    <d v="2016-07-25T00:00:00"/>
    <x v="2"/>
    <x v="0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7-07T00:00:00"/>
    <x v="2"/>
    <x v="0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7-24T00:00:00"/>
    <x v="2"/>
    <x v="0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n v="76.849999999999994"/>
    <n v="0"/>
    <n v="1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83.3"/>
    <n v="0"/>
    <n v="0"/>
    <s v="Canceled"/>
    <d v="2016-04-04T00:00:00"/>
    <x v="2"/>
    <x v="0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No Deposit"/>
    <s v="7"/>
    <s v="NULL"/>
    <n v="0"/>
    <n v="76.849999999999994"/>
    <n v="0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n v="89.75"/>
    <n v="1"/>
    <n v="1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n v="80.75"/>
    <n v="0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07T00:00:00"/>
    <x v="1"/>
    <x v="0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2-08T00:00:00"/>
    <x v="1"/>
    <x v="0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92.3"/>
    <n v="0"/>
    <n v="1"/>
    <s v="Canceled"/>
    <d v="2016-07-03T00:00:00"/>
    <x v="2"/>
    <x v="0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1.8"/>
    <n v="0"/>
    <n v="1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4-02T00:00:00"/>
    <x v="2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14T00:00:00"/>
    <x v="2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7-14T00:00:00"/>
    <x v="2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n v="123.3"/>
    <n v="0"/>
    <n v="0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2.88"/>
    <n v="0"/>
    <n v="2"/>
    <s v="Canceled"/>
    <d v="2016-07-30T00:00:00"/>
    <x v="2"/>
    <x v="0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19"/>
    <n v="0"/>
    <n v="0"/>
    <s v="Canceled"/>
    <d v="2016-05-05T00:00:00"/>
    <x v="2"/>
    <x v="0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58000000000001"/>
    <n v="0"/>
    <n v="0"/>
    <s v="Canceled"/>
    <d v="2016-04-26T00:00:00"/>
    <x v="2"/>
    <x v="0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6-19T00:00:00"/>
    <x v="2"/>
    <x v="0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2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2.25"/>
    <n v="0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14.75"/>
    <n v="0"/>
    <n v="2"/>
    <s v="Canceled"/>
    <d v="2016-07-07T00:00:00"/>
    <x v="2"/>
    <x v="0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4.33"/>
    <n v="0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14.75"/>
    <n v="0"/>
    <n v="2"/>
    <s v="Canceled"/>
    <d v="2016-07-07T00:00:00"/>
    <x v="2"/>
    <x v="0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n v="91.38"/>
    <n v="0"/>
    <n v="0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3.9"/>
    <n v="0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n v="158.94999999999999"/>
    <n v="0"/>
    <n v="1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n v="116.45"/>
    <n v="0"/>
    <n v="0"/>
    <s v="Canceled"/>
    <d v="2016-04-17T00:00:00"/>
    <x v="2"/>
    <x v="0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2.25"/>
    <n v="0"/>
    <n v="2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1.37"/>
    <n v="0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1.37"/>
    <n v="0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27000000000001"/>
    <n v="0"/>
    <n v="0"/>
    <s v="Canceled"/>
    <d v="2016-03-31T00:00:00"/>
    <x v="2"/>
    <x v="0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1"/>
    <n v="0"/>
    <n v="3"/>
    <s v="Canceled"/>
    <d v="2016-07-24T00:00:00"/>
    <x v="2"/>
    <x v="0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09"/>
    <n v="0"/>
    <n v="1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6-07-29T00:00:00"/>
    <x v="1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9"/>
    <n v="0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5-04T00:00:00"/>
    <x v="2"/>
    <x v="0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86.62"/>
    <n v="0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n v="106"/>
    <n v="0"/>
    <n v="0"/>
    <s v="Canceled"/>
    <d v="2016-07-29T00:00:00"/>
    <x v="1"/>
    <x v="0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n v="86.63"/>
    <n v="0"/>
    <n v="1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23.15"/>
    <n v="0"/>
    <n v="0"/>
    <s v="Canceled"/>
    <d v="2016-06-23T00:00:00"/>
    <x v="2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n v="159"/>
    <n v="0"/>
    <n v="0"/>
    <s v="Canceled"/>
    <d v="2016-07-14T00:00:00"/>
    <x v="2"/>
    <x v="0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118.15"/>
    <n v="0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38"/>
    <n v="0"/>
    <n v="0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5-29T00:00:00"/>
    <x v="2"/>
    <x v="0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2-28T00:00:00"/>
    <x v="2"/>
    <x v="0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67.45"/>
    <n v="0"/>
    <n v="0"/>
    <s v="Canceled"/>
    <d v="2016-07-10T00:00:00"/>
    <x v="2"/>
    <x v="0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0.05000000000001"/>
    <n v="0"/>
    <n v="0"/>
    <s v="Canceled"/>
    <d v="2016-02-28T00:00:00"/>
    <x v="2"/>
    <x v="0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3-15T00:00:00"/>
    <x v="2"/>
    <x v="0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12.2"/>
    <n v="0"/>
    <n v="1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6.17"/>
    <n v="0"/>
    <n v="2"/>
    <s v="No-Show"/>
    <d v="2016-08-01T00:00:00"/>
    <x v="2"/>
    <x v="0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4.75"/>
    <n v="0"/>
    <n v="0"/>
    <s v="Canceled"/>
    <d v="2016-03-05T00:00:00"/>
    <x v="2"/>
    <x v="0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32.47999999999999"/>
    <n v="0"/>
    <n v="0"/>
    <s v="Canceled"/>
    <d v="2016-07-01T00:00:00"/>
    <x v="2"/>
    <x v="0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n v="132.47999999999999"/>
    <n v="0"/>
    <n v="0"/>
    <s v="Canceled"/>
    <d v="2016-04-25T00:00:00"/>
    <x v="2"/>
    <x v="0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n v="164.25"/>
    <n v="0"/>
    <n v="2"/>
    <s v="Canceled"/>
    <d v="2016-07-10T00:00:00"/>
    <x v="2"/>
    <x v="0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169.88"/>
    <n v="0"/>
    <n v="0"/>
    <s v="Canceled"/>
    <d v="2016-03-20T00:00:00"/>
    <x v="2"/>
    <x v="0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27000000000001"/>
    <n v="0"/>
    <n v="0"/>
    <s v="Canceled"/>
    <d v="2016-05-08T00:00:00"/>
    <x v="2"/>
    <x v="0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6-02T00:00:00"/>
    <x v="2"/>
    <x v="0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n v="81.819999999999993"/>
    <n v="0"/>
    <n v="2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81.819999999999993"/>
    <n v="0"/>
    <n v="2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01"/>
    <n v="0"/>
    <n v="1"/>
    <s v="Canceled"/>
    <d v="2016-07-03T00:00:00"/>
    <x v="2"/>
    <x v="0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9.71"/>
    <n v="0"/>
    <n v="1"/>
    <s v="Canceled"/>
    <d v="2016-07-03T00:00:00"/>
    <x v="2"/>
    <x v="0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3-28T00:00:00"/>
    <x v="2"/>
    <x v="0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n v="266.3"/>
    <n v="0"/>
    <n v="0"/>
    <s v="Canceled"/>
    <d v="2016-04-11T00:00:00"/>
    <x v="2"/>
    <x v="0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n v="266.3"/>
    <n v="0"/>
    <n v="0"/>
    <s v="Canceled"/>
    <d v="2016-04-11T00:00:00"/>
    <x v="2"/>
    <x v="0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anceled"/>
    <d v="2016-08-02T00:00:00"/>
    <x v="1"/>
    <x v="0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n v="118.15"/>
    <n v="0"/>
    <n v="0"/>
    <s v="Canceled"/>
    <d v="2016-06-29T00:00:00"/>
    <x v="2"/>
    <x v="0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8.8"/>
    <n v="0"/>
    <n v="2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7-09T00:00:00"/>
    <x v="1"/>
    <x v="0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21.5"/>
    <n v="0"/>
    <n v="2"/>
    <s v="Canceled"/>
    <d v="2016-02-22T00:00:00"/>
    <x v="2"/>
    <x v="0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5-15T00:00:00"/>
    <x v="2"/>
    <x v="0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n v="118.15"/>
    <n v="0"/>
    <n v="1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n v="90.95"/>
    <n v="0"/>
    <n v="0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89.25"/>
    <n v="0"/>
    <n v="0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0.6"/>
    <n v="0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8.95"/>
    <n v="1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2.25"/>
    <n v="0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67.95"/>
    <n v="0"/>
    <n v="0"/>
    <s v="Check-Out"/>
    <d v="2016-08-06T00:00:00"/>
    <x v="2"/>
    <x v="0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09"/>
    <n v="0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No Deposit"/>
    <s v="9"/>
    <s v="NULL"/>
    <n v="0"/>
    <n v="173.25"/>
    <n v="0"/>
    <n v="1"/>
    <s v="Canceled"/>
    <d v="2016-04-28T00:00:00"/>
    <x v="2"/>
    <x v="0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3.75"/>
    <n v="0"/>
    <n v="0"/>
    <s v="Canceled"/>
    <d v="2016-02-11T00:00:00"/>
    <x v="2"/>
    <x v="0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31"/>
    <n v="0"/>
    <n v="0"/>
    <s v="Canceled"/>
    <d v="2016-07-31T00:00:00"/>
    <x v="2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4.5"/>
    <n v="0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n v="152.1"/>
    <n v="0"/>
    <n v="1"/>
    <s v="No-Show"/>
    <d v="2016-08-03T00:00:00"/>
    <x v="2"/>
    <x v="1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5-04T00:00:00"/>
    <x v="2"/>
    <x v="0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n v="86.63"/>
    <n v="0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86.62"/>
    <n v="0"/>
    <n v="0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4-29T00:00:00"/>
    <x v="2"/>
    <x v="0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10T00:00:00"/>
    <x v="2"/>
    <x v="0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1.5"/>
    <n v="0"/>
    <n v="2"/>
    <s v="Canceled"/>
    <d v="2016-05-25T00:00:00"/>
    <x v="2"/>
    <x v="0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9"/>
    <n v="0"/>
    <n v="0"/>
    <s v="Canceled"/>
    <d v="2016-06-27T00:00:00"/>
    <x v="1"/>
    <x v="0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9.7"/>
    <n v="0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n v="72.25"/>
    <n v="0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9.7"/>
    <n v="0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1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9.94999999999999"/>
    <n v="0"/>
    <n v="1"/>
    <s v="Canceled"/>
    <d v="2016-04-13T00:00:00"/>
    <x v="2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39.94999999999999"/>
    <n v="0"/>
    <n v="1"/>
    <s v="Canceled"/>
    <d v="2016-04-13T00:00:00"/>
    <x v="2"/>
    <x v="0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5"/>
    <n v="0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5-02T00:00:00"/>
    <x v="2"/>
    <x v="0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n v="123.75"/>
    <n v="0"/>
    <n v="0"/>
    <s v="Canceled"/>
    <d v="2016-05-03T00:00:00"/>
    <x v="2"/>
    <x v="0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12.2"/>
    <n v="0"/>
    <n v="1"/>
    <s v="Canceled"/>
    <d v="2016-02-05T00:00:00"/>
    <x v="2"/>
    <x v="0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2.2"/>
    <n v="0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0.75"/>
    <n v="0"/>
    <n v="2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2.2"/>
    <n v="0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29.69999999999999"/>
    <n v="0"/>
    <n v="1"/>
    <s v="Canceled"/>
    <d v="2016-02-20T00:00:00"/>
    <x v="2"/>
    <x v="0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14.75"/>
    <n v="0"/>
    <n v="2"/>
    <s v="Canceled"/>
    <d v="2016-04-20T00:00:00"/>
    <x v="2"/>
    <x v="0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.76"/>
    <n v="0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4.76"/>
    <n v="0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6-21T00:00:00"/>
    <x v="2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05.3"/>
    <n v="1"/>
    <n v="1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n v="90.25"/>
    <n v="0"/>
    <n v="1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n v="90.25"/>
    <n v="0"/>
    <n v="0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2-22T00:00:00"/>
    <x v="2"/>
    <x v="0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66"/>
    <n v="0"/>
    <n v="0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08.3"/>
    <n v="0"/>
    <n v="0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n v="114.75"/>
    <n v="0"/>
    <n v="2"/>
    <s v="Canceled"/>
    <d v="2016-02-27T00:00:00"/>
    <x v="2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n v="80.75"/>
    <n v="0"/>
    <n v="0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n v="80.75"/>
    <n v="0"/>
    <n v="0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"/>
    <n v="0"/>
    <n v="2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.05000000000001"/>
    <n v="0"/>
    <n v="0"/>
    <s v="Canceled"/>
    <d v="2016-01-26T00:00:00"/>
    <x v="2"/>
    <x v="0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No Deposit"/>
    <s v="14"/>
    <s v="NULL"/>
    <n v="0"/>
    <n v="183.3"/>
    <n v="0"/>
    <n v="0"/>
    <s v="Canceled"/>
    <d v="2016-07-01T00:00:00"/>
    <x v="2"/>
    <x v="0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4.55"/>
    <n v="0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2.45"/>
    <n v="0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92.82"/>
    <n v="0"/>
    <n v="0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n v="188.42"/>
    <n v="0"/>
    <n v="0"/>
    <s v="Canceled"/>
    <d v="2016-03-17T00:00:00"/>
    <x v="2"/>
    <x v="0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29.69999999999999"/>
    <n v="0"/>
    <n v="2"/>
    <s v="Canceled"/>
    <d v="2016-02-20T00:00:00"/>
    <x v="2"/>
    <x v="0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.12"/>
    <n v="0"/>
    <n v="0"/>
    <s v="Canceled"/>
    <d v="2016-03-09T00:00:00"/>
    <x v="2"/>
    <x v="0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5-10T00:00:00"/>
    <x v="2"/>
    <x v="0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2.2"/>
    <n v="0"/>
    <n v="1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n v="118.3"/>
    <n v="0"/>
    <n v="0"/>
    <s v="Canceled"/>
    <d v="2016-03-11T00:00:00"/>
    <x v="2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n v="105.3"/>
    <n v="0"/>
    <n v="0"/>
    <s v="Canceled"/>
    <d v="2016-03-11T00:00:00"/>
    <x v="2"/>
    <x v="0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96.3"/>
    <n v="0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n v="177.3"/>
    <n v="0"/>
    <n v="2"/>
    <s v="No-Show"/>
    <d v="2016-08-05T00:00:00"/>
    <x v="2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n v="86.75"/>
    <n v="0"/>
    <n v="0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05.3"/>
    <n v="0"/>
    <n v="1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n v="86.5"/>
    <n v="0"/>
    <n v="1"/>
    <s v="Canceled"/>
    <d v="2016-07-14T00:00:00"/>
    <x v="2"/>
    <x v="0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No Deposit"/>
    <s v="9"/>
    <s v="NULL"/>
    <n v="0"/>
    <n v="100.5"/>
    <n v="0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No Deposit"/>
    <s v="9"/>
    <s v="NULL"/>
    <n v="0"/>
    <n v="134.1"/>
    <n v="0"/>
    <n v="0"/>
    <s v="Canceled"/>
    <d v="2016-06-08T00:00:00"/>
    <x v="2"/>
    <x v="0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3.69999999999999"/>
    <n v="0"/>
    <n v="0"/>
    <s v="Canceled"/>
    <d v="2016-03-05T00:00:00"/>
    <x v="2"/>
    <x v="0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20.3"/>
    <n v="0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No Deposit"/>
    <s v="9"/>
    <s v="NULL"/>
    <n v="0"/>
    <n v="243.6"/>
    <n v="0"/>
    <n v="0"/>
    <s v="Canceled"/>
    <d v="2016-07-19T00:00:00"/>
    <x v="2"/>
    <x v="0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4.44999999999999"/>
    <n v="0"/>
    <n v="0"/>
    <s v="Canceled"/>
    <d v="2016-04-17T00:00:00"/>
    <x v="1"/>
    <x v="0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5.41"/>
    <n v="0"/>
    <n v="0"/>
    <s v="Canceled"/>
    <d v="2016-04-18T00:00:00"/>
    <x v="2"/>
    <x v="0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1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1.15"/>
    <n v="0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4-23T00:00:00"/>
    <x v="2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3"/>
    <n v="1"/>
    <n v="2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4-15T00:00:00"/>
    <x v="2"/>
    <x v="0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7.75"/>
    <n v="0"/>
    <n v="1"/>
    <s v="Canceled"/>
    <d v="2016-07-23T00:00:00"/>
    <x v="1"/>
    <x v="0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1.15"/>
    <n v="0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8.69999999999999"/>
    <n v="0"/>
    <n v="0"/>
    <s v="Canceled"/>
    <d v="2016-04-16T00:00:00"/>
    <x v="2"/>
    <x v="0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n v="93.17"/>
    <n v="0"/>
    <n v="0"/>
    <s v="Canceled"/>
    <d v="2016-04-02T00:00:00"/>
    <x v="2"/>
    <x v="0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n v="121.21"/>
    <n v="0"/>
    <n v="0"/>
    <s v="Canceled"/>
    <d v="2016-04-19T00:00:00"/>
    <x v="2"/>
    <x v="0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n v="96.56"/>
    <n v="0"/>
    <n v="0"/>
    <s v="Canceled"/>
    <d v="2016-04-15T00:00:00"/>
    <x v="2"/>
    <x v="0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4-02T00:00:00"/>
    <x v="2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n v="113.56"/>
    <n v="0"/>
    <n v="0"/>
    <s v="Canceled"/>
    <d v="2016-04-15T00:00:00"/>
    <x v="2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6.36"/>
    <n v="0"/>
    <n v="0"/>
    <s v="Canceled"/>
    <d v="2016-04-15T00:00:00"/>
    <x v="2"/>
    <x v="0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No Deposit"/>
    <s v="9"/>
    <s v="NULL"/>
    <n v="0"/>
    <n v="168.3"/>
    <n v="0"/>
    <n v="0"/>
    <s v="Canceled"/>
    <d v="2016-06-02T00:00:00"/>
    <x v="2"/>
    <x v="0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n v="114.3"/>
    <n v="0"/>
    <n v="1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"/>
    <n v="0"/>
    <n v="2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n v="152.1"/>
    <n v="0"/>
    <n v="1"/>
    <s v="Canceled"/>
    <d v="2016-07-31T00:00:00"/>
    <x v="2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03.5"/>
    <n v="0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No Deposit"/>
    <s v="9"/>
    <s v="NULL"/>
    <n v="0"/>
    <n v="171"/>
    <n v="0"/>
    <n v="0"/>
    <s v="Canceled"/>
    <d v="2016-07-31T00:00:00"/>
    <x v="2"/>
    <x v="0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3.5"/>
    <n v="0"/>
    <n v="1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45"/>
    <n v="0"/>
    <n v="1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0.05000000000001"/>
    <n v="0"/>
    <n v="2"/>
    <s v="Canceled"/>
    <d v="2016-05-02T00:00:00"/>
    <x v="2"/>
    <x v="0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No Deposit"/>
    <s v="14"/>
    <s v="NULL"/>
    <n v="0"/>
    <n v="93.25"/>
    <n v="0"/>
    <n v="1"/>
    <s v="Check-Out"/>
    <d v="2016-08-15T00:00:00"/>
    <x v="2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n v="93.25"/>
    <n v="0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n v="93.25"/>
    <n v="0"/>
    <n v="0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n v="97.75"/>
    <n v="0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n v="93.25"/>
    <n v="0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n v="214.76"/>
    <n v="0"/>
    <n v="2"/>
    <s v="Canceled"/>
    <d v="2016-08-05T00:00:00"/>
    <x v="2"/>
    <x v="0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No Deposit"/>
    <s v="9"/>
    <s v="NULL"/>
    <n v="0"/>
    <n v="98"/>
    <n v="0"/>
    <n v="1"/>
    <s v="Canceled"/>
    <d v="2016-08-07T00:00:00"/>
    <x v="0"/>
    <x v="1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n v="99.28"/>
    <n v="0"/>
    <n v="0"/>
    <s v="Canceled"/>
    <d v="2016-07-28T00:00:00"/>
    <x v="2"/>
    <x v="0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71"/>
    <n v="0"/>
    <n v="2"/>
    <s v="No-Show"/>
    <d v="2016-08-07T00:00:00"/>
    <x v="2"/>
    <x v="0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8-03T00:00:00"/>
    <x v="2"/>
    <x v="0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6-07-12T00:00:00"/>
    <x v="2"/>
    <x v="0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7.3"/>
    <n v="1"/>
    <n v="1"/>
    <s v="Check-Out"/>
    <d v="2016-08-10T00:00:00"/>
    <x v="2"/>
    <x v="0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.69999999999999"/>
    <n v="0"/>
    <n v="2"/>
    <s v="Canceled"/>
    <d v="2016-04-22T00:00:00"/>
    <x v="2"/>
    <x v="0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4-05T00:00:00"/>
    <x v="1"/>
    <x v="0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34.1"/>
    <n v="0"/>
    <n v="1"/>
    <s v="Canceled"/>
    <d v="2016-08-02T00:00:00"/>
    <x v="2"/>
    <x v="0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2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n v="158.94999999999999"/>
    <n v="0"/>
    <n v="1"/>
    <s v="Check-Out"/>
    <d v="2016-08-11T00:00:00"/>
    <x v="2"/>
    <x v="0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9.45"/>
    <n v="0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n v="90.95"/>
    <n v="0"/>
    <n v="1"/>
    <s v="Check-Out"/>
    <d v="2016-08-11T00:00:00"/>
    <x v="0"/>
    <x v="1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237.6"/>
    <n v="0"/>
    <n v="0"/>
    <s v="Canceled"/>
    <d v="2016-05-23T00:00:00"/>
    <x v="2"/>
    <x v="0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7.95"/>
    <n v="0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7.95"/>
    <n v="0"/>
    <n v="0"/>
    <s v="Canceled"/>
    <d v="2016-04-10T00:00:00"/>
    <x v="2"/>
    <x v="0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5.69999999999999"/>
    <n v="0"/>
    <n v="0"/>
    <s v="Canceled"/>
    <d v="2016-04-13T00:00:00"/>
    <x v="2"/>
    <x v="0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108.45"/>
    <n v="0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10T00:00:00"/>
    <x v="2"/>
    <x v="0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6-08-08T00:00:00"/>
    <x v="1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1"/>
    <s v="Canceled"/>
    <d v="2016-07-10T00:00:00"/>
    <x v="2"/>
    <x v="0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n v="65"/>
    <n v="0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n v="189"/>
    <n v="0"/>
    <n v="1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07.9"/>
    <n v="0"/>
    <n v="0"/>
    <s v="Canceled"/>
    <d v="2016-07-28T00:00:00"/>
    <x v="2"/>
    <x v="0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125.1"/>
    <n v="0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n v="176.7"/>
    <n v="0"/>
    <n v="3"/>
    <s v="Canceled"/>
    <d v="2016-04-20T00:00:00"/>
    <x v="2"/>
    <x v="0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2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96.3"/>
    <n v="0"/>
    <n v="2"/>
    <s v="Check-Out"/>
    <d v="2016-08-11T00:00:00"/>
    <x v="0"/>
    <x v="1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2"/>
    <s v="Canceled"/>
    <d v="2016-07-29T00:00:00"/>
    <x v="2"/>
    <x v="0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28T00:00:00"/>
    <x v="1"/>
    <x v="0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n v="96.3"/>
    <n v="0"/>
    <n v="2"/>
    <s v="Check-Out"/>
    <d v="2016-08-11T00:00:00"/>
    <x v="0"/>
    <x v="1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66.4"/>
    <n v="0"/>
    <n v="2"/>
    <s v="Canceled"/>
    <d v="2016-07-28T00:00:00"/>
    <x v="2"/>
    <x v="0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35.9"/>
    <n v="0"/>
    <n v="1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n v="194.85"/>
    <n v="0"/>
    <n v="1"/>
    <s v="Canceled"/>
    <d v="2016-07-11T00:00:00"/>
    <x v="2"/>
    <x v="0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27.8"/>
    <n v="0"/>
    <n v="0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7.75"/>
    <n v="0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45"/>
    <n v="0"/>
    <n v="1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99.45"/>
    <n v="0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7.75"/>
    <n v="0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8"/>
    <n v="0"/>
    <n v="0"/>
    <s v="Canceled"/>
    <d v="2016-05-14T00:00:00"/>
    <x v="2"/>
    <x v="0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14.75"/>
    <n v="0"/>
    <n v="1"/>
    <s v="Canceled"/>
    <d v="2016-03-01T00:00:00"/>
    <x v="2"/>
    <x v="0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No Deposit"/>
    <s v="9"/>
    <s v="NULL"/>
    <n v="0"/>
    <n v="207.9"/>
    <n v="0"/>
    <n v="0"/>
    <s v="Canceled"/>
    <d v="2016-07-27T00:00:00"/>
    <x v="2"/>
    <x v="0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6.69999999999999"/>
    <n v="0"/>
    <n v="1"/>
    <s v="Canceled"/>
    <d v="2016-05-02T00:00:00"/>
    <x v="2"/>
    <x v="0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n v="72.25"/>
    <n v="0"/>
    <n v="0"/>
    <s v="Canceled"/>
    <d v="2016-08-08T00:00:00"/>
    <x v="0"/>
    <x v="1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8"/>
    <n v="0"/>
    <n v="0"/>
    <s v="Canceled"/>
    <d v="2016-03-25T00:00:00"/>
    <x v="2"/>
    <x v="0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n v="158.94999999999999"/>
    <n v="0"/>
    <n v="2"/>
    <s v="Canceled"/>
    <d v="2016-06-21T00:00:00"/>
    <x v="2"/>
    <x v="0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95"/>
    <n v="0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n v="152.1"/>
    <n v="0"/>
    <n v="3"/>
    <s v="Canceled"/>
    <d v="2016-08-04T00:00:00"/>
    <x v="2"/>
    <x v="0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n v="119.7"/>
    <n v="0"/>
    <n v="0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6-07T00:00:00"/>
    <x v="2"/>
    <x v="0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58.94999999999999"/>
    <n v="0"/>
    <n v="0"/>
    <s v="Canceled"/>
    <d v="2016-03-27T00:00:00"/>
    <x v="2"/>
    <x v="0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9"/>
    <n v="0"/>
    <n v="1"/>
    <s v="Canceled"/>
    <d v="2016-07-27T00:00:00"/>
    <x v="1"/>
    <x v="0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n v="116"/>
    <n v="0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30000000000001"/>
    <n v="0"/>
    <n v="2"/>
    <s v="Canceled"/>
    <d v="2016-07-31T00:00:00"/>
    <x v="2"/>
    <x v="0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20.69"/>
    <n v="0"/>
    <n v="1"/>
    <s v="Canceled"/>
    <d v="2016-07-29T00:00:00"/>
    <x v="2"/>
    <x v="0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n v="165.6"/>
    <n v="0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101.15"/>
    <n v="0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2.25"/>
    <n v="0"/>
    <n v="1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97.75"/>
    <n v="0"/>
    <n v="0"/>
    <s v="Canceled"/>
    <d v="2016-05-02T00:00:00"/>
    <x v="1"/>
    <x v="0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112"/>
    <n v="0"/>
    <n v="1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n v="96.9"/>
    <n v="0"/>
    <n v="1"/>
    <s v="Canceled"/>
    <d v="2016-05-26T00:00:00"/>
    <x v="2"/>
    <x v="0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anceled"/>
    <d v="2016-02-18T00:00:00"/>
    <x v="2"/>
    <x v="0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6-08-01T00:00:00"/>
    <x v="2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anceled"/>
    <d v="2016-02-18T00:00:00"/>
    <x v="2"/>
    <x v="0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112"/>
    <n v="0"/>
    <n v="1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95"/>
    <n v="0"/>
    <n v="1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45"/>
    <n v="0"/>
    <n v="1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05T00:00:00"/>
    <x v="2"/>
    <x v="0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7.75"/>
    <n v="0"/>
    <n v="1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n v="80.75"/>
    <n v="0"/>
    <n v="1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No Deposit"/>
    <s v="14"/>
    <s v="NULL"/>
    <n v="0"/>
    <n v="247"/>
    <n v="0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n v="134.25"/>
    <n v="0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09T00:00:00"/>
    <x v="2"/>
    <x v="0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"/>
    <n v="0"/>
    <n v="1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No Deposit"/>
    <s v="14"/>
    <s v="NULL"/>
    <n v="0"/>
    <n v="204.3"/>
    <n v="0"/>
    <n v="0"/>
    <s v="Canceled"/>
    <d v="2016-07-01T00:00:00"/>
    <x v="2"/>
    <x v="0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25.1"/>
    <n v="0"/>
    <n v="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1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01-06T00:00:00"/>
    <x v="1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n v="86.75"/>
    <n v="0"/>
    <n v="0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n v="86.5"/>
    <n v="0"/>
    <n v="0"/>
    <s v="Canceled"/>
    <d v="2016-06-27T00:00:00"/>
    <x v="2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No Deposit"/>
    <s v="8"/>
    <s v="NULL"/>
    <n v="0"/>
    <n v="80.75"/>
    <n v="0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n v="122.4"/>
    <n v="0"/>
    <n v="1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118.15"/>
    <n v="0"/>
    <n v="0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12.2"/>
    <n v="0"/>
    <n v="1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2.2"/>
    <n v="0"/>
    <n v="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n v="139"/>
    <n v="0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3-08T00:00:00"/>
    <x v="1"/>
    <x v="0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n v="95.62"/>
    <n v="0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n v="86.63"/>
    <n v="0"/>
    <n v="0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n v="86.62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n v="86.63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6.3"/>
    <n v="0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3-25T00:00:00"/>
    <x v="2"/>
    <x v="0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9.5"/>
    <n v="0"/>
    <n v="2"/>
    <s v="Canceled"/>
    <d v="2016-08-03T00:00:00"/>
    <x v="2"/>
    <x v="0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231"/>
    <n v="0"/>
    <n v="1"/>
    <s v="Canceled"/>
    <d v="2016-07-28T00:00:00"/>
    <x v="2"/>
    <x v="0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No Deposit"/>
    <s v="9"/>
    <s v="NULL"/>
    <n v="0"/>
    <n v="186.3"/>
    <n v="0"/>
    <n v="0"/>
    <s v="Canceled"/>
    <d v="2016-04-17T00:00:00"/>
    <x v="2"/>
    <x v="0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9.45"/>
    <n v="0"/>
    <n v="1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112.2"/>
    <n v="0"/>
    <n v="1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n v="112.2"/>
    <n v="0"/>
    <n v="1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n v="130.05000000000001"/>
    <n v="0"/>
    <n v="2"/>
    <s v="Canceled"/>
    <d v="2016-04-19T00:00:00"/>
    <x v="2"/>
    <x v="0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.56"/>
    <n v="0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94.95"/>
    <n v="0"/>
    <n v="1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n v="80"/>
    <n v="0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n v="96.3"/>
    <n v="0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56"/>
    <n v="0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n v="140.4"/>
    <n v="0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23T00:00:00"/>
    <x v="2"/>
    <x v="0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6.3"/>
    <n v="0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n v="96.3"/>
    <n v="0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6.69999999999999"/>
    <n v="0"/>
    <n v="0"/>
    <s v="Canceled"/>
    <d v="2016-04-17T00:00:00"/>
    <x v="2"/>
    <x v="0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No Deposit"/>
    <s v="9"/>
    <s v="NULL"/>
    <n v="0"/>
    <n v="207.9"/>
    <n v="0"/>
    <n v="1"/>
    <s v="Canceled"/>
    <d v="2016-07-19T00:00:00"/>
    <x v="2"/>
    <x v="0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5-23T00:00:00"/>
    <x v="2"/>
    <x v="0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9"/>
    <n v="0"/>
    <n v="2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7.8"/>
    <n v="0"/>
    <n v="1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6-16T00:00:00"/>
    <x v="2"/>
    <x v="0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n v="69.33"/>
    <n v="0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6.69999999999999"/>
    <n v="0"/>
    <n v="0"/>
    <s v="Canceled"/>
    <d v="2016-04-03T00:00:00"/>
    <x v="2"/>
    <x v="0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72.75"/>
    <n v="0"/>
    <n v="1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0.05000000000001"/>
    <n v="0"/>
    <n v="0"/>
    <s v="Canceled"/>
    <d v="2016-08-05T00:00:00"/>
    <x v="2"/>
    <x v="0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25T00:00:00"/>
    <x v="2"/>
    <x v="0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62"/>
    <n v="0"/>
    <n v="1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n v="128.91999999999999"/>
    <n v="0"/>
    <n v="0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0.76"/>
    <n v="0"/>
    <n v="0"/>
    <s v="Canceled"/>
    <d v="2016-03-21T00:00:00"/>
    <x v="2"/>
    <x v="0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12.4"/>
    <n v="0"/>
    <n v="2"/>
    <s v="Canceled"/>
    <d v="2016-07-31T00:00:00"/>
    <x v="2"/>
    <x v="0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23.3"/>
    <n v="0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n v="121.5"/>
    <n v="0"/>
    <n v="1"/>
    <s v="Canceled"/>
    <d v="2016-02-02T00:00:00"/>
    <x v="2"/>
    <x v="0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1-31T00:00:00"/>
    <x v="2"/>
    <x v="0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9"/>
    <n v="0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07.9"/>
    <n v="0"/>
    <n v="0"/>
    <s v="Canceled"/>
    <d v="2016-06-07T00:00:00"/>
    <x v="2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07.9"/>
    <n v="0"/>
    <n v="0"/>
    <s v="Canceled"/>
    <d v="2016-06-07T00:00:00"/>
    <x v="2"/>
    <x v="0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0"/>
    <n v="0"/>
    <n v="1"/>
    <s v="Canceled"/>
    <d v="2016-07-30T00:00:00"/>
    <x v="2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1-31T00:00:00"/>
    <x v="2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103.5"/>
    <n v="0"/>
    <n v="0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216.9"/>
    <n v="0"/>
    <n v="1"/>
    <s v="Canceled"/>
    <d v="2016-08-06T00:00:00"/>
    <x v="2"/>
    <x v="0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207"/>
    <n v="0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n v="103.5"/>
    <n v="0"/>
    <n v="0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30.66999999999999"/>
    <n v="0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5-30T00:00:00"/>
    <x v="2"/>
    <x v="0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2.08"/>
    <n v="0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106.03"/>
    <n v="0"/>
    <n v="1"/>
    <s v="Canceled"/>
    <d v="2016-06-27T00:00:00"/>
    <x v="2"/>
    <x v="0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3.19999999999999"/>
    <n v="0"/>
    <n v="2"/>
    <s v="Canceled"/>
    <d v="2016-03-30T00:00:00"/>
    <x v="2"/>
    <x v="0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No Deposit"/>
    <s v="9"/>
    <s v="NULL"/>
    <n v="0"/>
    <n v="90.95"/>
    <n v="0"/>
    <n v="1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52.4"/>
    <n v="0"/>
    <n v="0"/>
    <s v="Canceled"/>
    <d v="2016-05-09T00:00:00"/>
    <x v="2"/>
    <x v="0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3"/>
    <n v="0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107.95"/>
    <n v="0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7-31T00:00:00"/>
    <x v="2"/>
    <x v="0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5.19999999999999"/>
    <n v="0"/>
    <n v="1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7.34"/>
    <n v="0"/>
    <n v="0"/>
    <s v="Canceled"/>
    <d v="2016-04-26T00:00:00"/>
    <x v="2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7.510000000000005"/>
    <n v="0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n v="171.96"/>
    <n v="0"/>
    <n v="2"/>
    <s v="Canceled"/>
    <d v="2016-03-24T00:00:00"/>
    <x v="2"/>
    <x v="0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9.66"/>
    <n v="0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2.04"/>
    <n v="0"/>
    <n v="0"/>
    <s v="Canceled"/>
    <d v="2016-06-11T00:00:00"/>
    <x v="2"/>
    <x v="0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1.599999999999994"/>
    <n v="0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n v="103.5"/>
    <n v="0"/>
    <n v="1"/>
    <s v="Canceled"/>
    <d v="2016-08-04T00:00:00"/>
    <x v="0"/>
    <x v="1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5-20T00:00:00"/>
    <x v="2"/>
    <x v="0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6.69999999999999"/>
    <n v="0"/>
    <n v="0"/>
    <s v="Canceled"/>
    <d v="2016-07-30T00:00:00"/>
    <x v="2"/>
    <x v="0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7.9"/>
    <n v="0"/>
    <n v="1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1"/>
    <n v="0"/>
    <n v="0"/>
    <s v="Canceled"/>
    <d v="2016-07-28T00:00:00"/>
    <x v="2"/>
    <x v="0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112"/>
    <n v="0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51.47"/>
    <n v="0"/>
    <n v="0"/>
    <s v="Canceled"/>
    <d v="2016-07-13T00:00:00"/>
    <x v="2"/>
    <x v="0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07.9"/>
    <n v="0"/>
    <n v="0"/>
    <s v="Canceled"/>
    <d v="2016-06-17T00:00:00"/>
    <x v="2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91"/>
    <n v="0"/>
    <n v="1"/>
    <s v="Canceled"/>
    <d v="2016-07-28T00:00:00"/>
    <x v="2"/>
    <x v="0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10T00:00:00"/>
    <x v="2"/>
    <x v="0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n v="134.1"/>
    <n v="0"/>
    <n v="0"/>
    <s v="Canceled"/>
    <d v="2016-07-15T00:00:00"/>
    <x v="2"/>
    <x v="0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1.5"/>
    <n v="0"/>
    <n v="3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2.05000000000001"/>
    <n v="0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08.45"/>
    <n v="0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2"/>
    <s v="Canceled"/>
    <d v="2016-08-04T00:00:00"/>
    <x v="2"/>
    <x v="0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6-10T00:00:00"/>
    <x v="2"/>
    <x v="0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No Deposit"/>
    <s v="9"/>
    <s v="NULL"/>
    <n v="0"/>
    <n v="163.63"/>
    <n v="0"/>
    <n v="1"/>
    <s v="Canceled"/>
    <d v="2016-07-20T00:00:00"/>
    <x v="2"/>
    <x v="0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n v="81.5"/>
    <n v="0"/>
    <n v="1"/>
    <s v="Canceled"/>
    <d v="2016-07-21T00:00:00"/>
    <x v="2"/>
    <x v="0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6.53"/>
    <n v="0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17T00:00:00"/>
    <x v="2"/>
    <x v="0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38.83000000000001"/>
    <n v="0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26"/>
    <n v="0"/>
    <n v="0"/>
    <s v="Canceled"/>
    <d v="2016-03-13T00:00:00"/>
    <x v="2"/>
    <x v="0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58.94999999999999"/>
    <n v="0"/>
    <n v="0"/>
    <s v="Canceled"/>
    <d v="2016-01-05T00:00:00"/>
    <x v="2"/>
    <x v="0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n v="256"/>
    <n v="0"/>
    <n v="1"/>
    <s v="No-Show"/>
    <d v="2016-08-15T00:00:00"/>
    <x v="2"/>
    <x v="1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n v="176.85"/>
    <n v="0"/>
    <n v="0"/>
    <s v="Canceled"/>
    <d v="2016-05-20T00:00:00"/>
    <x v="2"/>
    <x v="0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72"/>
    <n v="0"/>
    <n v="0"/>
    <s v="Canceled"/>
    <d v="2016-08-11T00:00:00"/>
    <x v="1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n v="72"/>
    <n v="0"/>
    <n v="0"/>
    <s v="Canceled"/>
    <d v="2016-08-11T00:00:00"/>
    <x v="1"/>
    <x v="0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52.1"/>
    <n v="0"/>
    <n v="3"/>
    <s v="Canceled"/>
    <d v="2016-07-13T00:00:00"/>
    <x v="2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n v="113.6"/>
    <n v="0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6.36"/>
    <n v="0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107.1"/>
    <n v="0"/>
    <n v="0"/>
    <s v="Canceled"/>
    <d v="2016-07-09T00:00:00"/>
    <x v="2"/>
    <x v="0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1"/>
    <n v="0"/>
    <n v="0"/>
    <s v="Canceled"/>
    <d v="2016-08-15T00:00:00"/>
    <x v="2"/>
    <x v="0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6-27T00:00:00"/>
    <x v="2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n v="165.67"/>
    <n v="0"/>
    <n v="2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7"/>
    <n v="0"/>
    <n v="1"/>
    <s v="Canceled"/>
    <d v="2016-07-25T00:00:00"/>
    <x v="2"/>
    <x v="0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No Deposit"/>
    <s v="28"/>
    <s v="NULL"/>
    <n v="0"/>
    <n v="127.05"/>
    <n v="0"/>
    <n v="0"/>
    <s v="Canceled"/>
    <d v="2016-07-13T00:00:00"/>
    <x v="2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51"/>
    <n v="0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.72999999999999"/>
    <n v="0"/>
    <n v="1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.45"/>
    <n v="0"/>
    <n v="1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.43"/>
    <n v="0"/>
    <n v="1"/>
    <s v="Canceled"/>
    <d v="2016-07-29T00:00:00"/>
    <x v="2"/>
    <x v="0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5.55"/>
    <n v="0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94.85"/>
    <n v="0"/>
    <n v="0"/>
    <s v="Canceled"/>
    <d v="2016-07-14T00:00:00"/>
    <x v="2"/>
    <x v="0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2-23T00:00:00"/>
    <x v="2"/>
    <x v="0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41"/>
    <n v="0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30.05000000000001"/>
    <n v="0"/>
    <n v="1"/>
    <s v="Canceled"/>
    <d v="2016-06-16T00:00:00"/>
    <x v="2"/>
    <x v="0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68.3"/>
    <n v="0"/>
    <n v="3"/>
    <s v="Canceled"/>
    <d v="2016-08-07T00:00:00"/>
    <x v="2"/>
    <x v="0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n v="179.92"/>
    <n v="0"/>
    <n v="0"/>
    <s v="Canceled"/>
    <d v="2016-06-19T00:00:00"/>
    <x v="2"/>
    <x v="0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4.8"/>
    <n v="0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0.67"/>
    <n v="0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7.69999999999999"/>
    <n v="0"/>
    <n v="1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50"/>
    <n v="0"/>
    <n v="1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22"/>
    <n v="0"/>
    <n v="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82"/>
    <n v="0"/>
    <n v="3"/>
    <s v="Canceled"/>
    <d v="2016-05-02T00:00:00"/>
    <x v="2"/>
    <x v="0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283"/>
    <n v="0"/>
    <n v="3"/>
    <s v="No-Show"/>
    <d v="2016-08-16T00:00:00"/>
    <x v="2"/>
    <x v="0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n v="127.8"/>
    <n v="0"/>
    <n v="1"/>
    <s v="Canceled"/>
    <d v="2016-04-19T00:00:00"/>
    <x v="2"/>
    <x v="0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No Deposit"/>
    <s v="9"/>
    <s v="NULL"/>
    <n v="0"/>
    <n v="186.3"/>
    <n v="0"/>
    <n v="3"/>
    <s v="Canceled"/>
    <d v="2016-07-27T00:00:00"/>
    <x v="2"/>
    <x v="0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4-17T00:00:00"/>
    <x v="2"/>
    <x v="0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n v="186.3"/>
    <n v="0"/>
    <n v="0"/>
    <s v="Canceled"/>
    <d v="2016-04-17T00:00:00"/>
    <x v="2"/>
    <x v="0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31"/>
    <n v="0"/>
    <n v="0"/>
    <s v="Canceled"/>
    <d v="2016-08-03T00:00:00"/>
    <x v="2"/>
    <x v="0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4-17T00:00:00"/>
    <x v="2"/>
    <x v="0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n v="127.8"/>
    <n v="0"/>
    <n v="0"/>
    <s v="Canceled"/>
    <d v="2016-04-19T00:00:00"/>
    <x v="2"/>
    <x v="0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4.8"/>
    <n v="0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1.2"/>
    <n v="0"/>
    <n v="1"/>
    <s v="Canceled"/>
    <d v="2016-08-04T00:00:00"/>
    <x v="1"/>
    <x v="0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3.69"/>
    <n v="0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n v="118.9"/>
    <n v="1"/>
    <n v="1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2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1-26T00:00:00"/>
    <x v="1"/>
    <x v="0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68.3"/>
    <n v="0"/>
    <n v="0"/>
    <s v="Canceled"/>
    <d v="2016-06-28T00:00:00"/>
    <x v="2"/>
    <x v="0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49.4"/>
    <n v="0"/>
    <n v="0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1-26T00:00:00"/>
    <x v="1"/>
    <x v="0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n v="195.75"/>
    <n v="0"/>
    <n v="0"/>
    <s v="Canceled"/>
    <d v="2016-04-13T00:00:00"/>
    <x v="2"/>
    <x v="0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05000000000001"/>
    <n v="0"/>
    <n v="3"/>
    <s v="Canceled"/>
    <d v="2016-03-26T00:00:00"/>
    <x v="2"/>
    <x v="0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n v="102.25"/>
    <n v="0"/>
    <n v="1"/>
    <s v="Canceled"/>
    <d v="2016-03-18T00:00:00"/>
    <x v="2"/>
    <x v="0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5.63"/>
    <n v="0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2"/>
    <n v="0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No Deposit"/>
    <s v="9"/>
    <s v="NULL"/>
    <n v="0"/>
    <n v="138.13999999999999"/>
    <n v="0"/>
    <n v="0"/>
    <s v="Canceled"/>
    <d v="2016-03-28T00:00:00"/>
    <x v="2"/>
    <x v="0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n v="119.69"/>
    <n v="0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31.75"/>
    <n v="0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23T00:00:00"/>
    <x v="2"/>
    <x v="0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No Deposit"/>
    <s v="9"/>
    <s v="NULL"/>
    <n v="0"/>
    <n v="139.5"/>
    <n v="0"/>
    <n v="1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No Deposit"/>
    <s v="9"/>
    <s v="NULL"/>
    <n v="0"/>
    <n v="82.12"/>
    <n v="0"/>
    <n v="2"/>
    <s v="Canceled"/>
    <d v="2016-07-18T00:00:00"/>
    <x v="1"/>
    <x v="0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n v="139.5"/>
    <n v="0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9"/>
    <n v="0"/>
    <n v="1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No Deposit"/>
    <s v="9"/>
    <s v="NULL"/>
    <n v="0"/>
    <n v="164.25"/>
    <n v="0"/>
    <n v="1"/>
    <s v="Canceled"/>
    <d v="2016-07-18T00:00:00"/>
    <x v="2"/>
    <x v="0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n v="164.25"/>
    <n v="0"/>
    <n v="0"/>
    <s v="Canceled"/>
    <d v="2016-07-18T00:00:00"/>
    <x v="2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No Deposit"/>
    <s v="9"/>
    <s v="NULL"/>
    <n v="0"/>
    <n v="164.25"/>
    <n v="0"/>
    <n v="2"/>
    <s v="Canceled"/>
    <d v="2016-07-18T00:00:00"/>
    <x v="2"/>
    <x v="0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6-08-10T00:00:00"/>
    <x v="1"/>
    <x v="0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No Deposit"/>
    <s v="9"/>
    <s v="NULL"/>
    <n v="0"/>
    <n v="82.13"/>
    <n v="0"/>
    <n v="2"/>
    <s v="Canceled"/>
    <d v="2016-07-18T00:00:00"/>
    <x v="2"/>
    <x v="0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5.1"/>
    <n v="0"/>
    <n v="2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No Deposit"/>
    <s v="9"/>
    <s v="NULL"/>
    <n v="0"/>
    <n v="164.25"/>
    <n v="0"/>
    <n v="2"/>
    <s v="Canceled"/>
    <d v="2016-07-18T00:00:00"/>
    <x v="2"/>
    <x v="0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No Deposit"/>
    <s v="9"/>
    <s v="NULL"/>
    <n v="0"/>
    <n v="139.5"/>
    <n v="0"/>
    <n v="1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76"/>
    <n v="0"/>
    <n v="1"/>
    <s v="Canceled"/>
    <d v="2016-08-16T00:00:00"/>
    <x v="2"/>
    <x v="0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76"/>
    <n v="0"/>
    <n v="1"/>
    <s v="Canceled"/>
    <d v="2016-08-16T00:00:00"/>
    <x v="2"/>
    <x v="0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08T00:00:00"/>
    <x v="2"/>
    <x v="0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6-20T00:00:00"/>
    <x v="1"/>
    <x v="0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n v="147"/>
    <n v="0"/>
    <n v="1"/>
    <s v="Canceled"/>
    <d v="2016-08-16T00:00:00"/>
    <x v="2"/>
    <x v="0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7"/>
    <n v="0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2-25T00:00:00"/>
    <x v="2"/>
    <x v="0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n v="147"/>
    <n v="0"/>
    <n v="1"/>
    <s v="Canceled"/>
    <d v="2016-08-16T00:00:00"/>
    <x v="2"/>
    <x v="0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204"/>
    <n v="0"/>
    <n v="0"/>
    <s v="Canceled"/>
    <d v="2016-07-12T00:00:00"/>
    <x v="2"/>
    <x v="0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n v="88.5"/>
    <n v="0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No Deposit"/>
    <s v="9"/>
    <s v="NULL"/>
    <n v="0"/>
    <n v="121.5"/>
    <n v="0"/>
    <n v="1"/>
    <s v="Canceled"/>
    <d v="2016-04-05T00:00:00"/>
    <x v="2"/>
    <x v="0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n v="214.76"/>
    <n v="0"/>
    <n v="0"/>
    <s v="Canceled"/>
    <d v="2016-07-13T00:00:00"/>
    <x v="2"/>
    <x v="0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n v="81.819999999999993"/>
    <n v="0"/>
    <n v="1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8.5"/>
    <n v="0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81.81"/>
    <n v="0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06T00:00:00"/>
    <x v="2"/>
    <x v="0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4-25T00:00:00"/>
    <x v="1"/>
    <x v="0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0.28"/>
    <n v="0"/>
    <n v="0"/>
    <s v="Canceled"/>
    <d v="2016-03-20T00:00:00"/>
    <x v="2"/>
    <x v="0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69999999999999"/>
    <n v="0"/>
    <n v="0"/>
    <s v="Canceled"/>
    <d v="2016-03-28T00:00:00"/>
    <x v="2"/>
    <x v="0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94999999999999"/>
    <n v="0"/>
    <n v="0"/>
    <s v="Canceled"/>
    <d v="2016-07-02T00:00:00"/>
    <x v="2"/>
    <x v="0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8.8"/>
    <n v="0"/>
    <n v="1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58"/>
    <n v="0"/>
    <n v="1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58"/>
    <n v="0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18.8"/>
    <n v="0"/>
    <n v="1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27000000000001"/>
    <n v="0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7-08T00:00:00"/>
    <x v="2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8-18T00:00:00"/>
    <x v="2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27000000000001"/>
    <n v="0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27000000000001"/>
    <n v="0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90"/>
    <n v="0"/>
    <n v="0"/>
    <s v="Canceled"/>
    <d v="2016-08-03T00:00:00"/>
    <x v="1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4.5"/>
    <n v="0"/>
    <n v="0"/>
    <s v="Canceled"/>
    <d v="2016-02-22T00:00:00"/>
    <x v="2"/>
    <x v="0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69999999999999"/>
    <n v="0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4.5"/>
    <n v="0"/>
    <n v="0"/>
    <s v="Canceled"/>
    <d v="2016-03-04T00:00:00"/>
    <x v="2"/>
    <x v="0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5.5"/>
    <n v="0"/>
    <n v="1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52.1"/>
    <n v="0"/>
    <n v="3"/>
    <s v="Canceled"/>
    <d v="2016-06-27T00:00:00"/>
    <x v="2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16.1"/>
    <n v="0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16.1"/>
    <n v="0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4.59"/>
    <n v="0"/>
    <n v="1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72.25"/>
    <n v="0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n v="100.12"/>
    <n v="0"/>
    <n v="0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1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7-08T00:00:00"/>
    <x v="2"/>
    <x v="0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6-09T00:00:00"/>
    <x v="2"/>
    <x v="0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6"/>
    <n v="0"/>
    <n v="1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3.19999999999999"/>
    <n v="0"/>
    <n v="0"/>
    <s v="Canceled"/>
    <d v="2016-01-31T00:00:00"/>
    <x v="2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288"/>
    <n v="0"/>
    <n v="2"/>
    <s v="Canceled"/>
    <d v="2016-08-02T00:00:00"/>
    <x v="2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01T00:00:00"/>
    <x v="2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2"/>
    <s v="Canceled"/>
    <d v="2016-06-23T00:00:00"/>
    <x v="2"/>
    <x v="0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242.9"/>
    <n v="0"/>
    <n v="0"/>
    <s v="Canceled"/>
    <d v="2016-06-30T00:00:00"/>
    <x v="2"/>
    <x v="0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83.6"/>
    <n v="0"/>
    <n v="0"/>
    <s v="Canceled"/>
    <d v="2016-06-12T00:00:00"/>
    <x v="1"/>
    <x v="0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No Deposit"/>
    <s v="9"/>
    <s v="NULL"/>
    <n v="0"/>
    <n v="162.30000000000001"/>
    <n v="0"/>
    <n v="0"/>
    <s v="Canceled"/>
    <d v="2016-07-12T00:00:00"/>
    <x v="2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n v="115"/>
    <n v="0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n v="231.6"/>
    <n v="0"/>
    <n v="0"/>
    <s v="Canceled"/>
    <d v="2016-06-24T00:00:00"/>
    <x v="2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2.45"/>
    <n v="0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2.45"/>
    <n v="0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82.45"/>
    <n v="0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52.1"/>
    <n v="0"/>
    <n v="2"/>
    <s v="Canceled"/>
    <d v="2016-08-03T00:00:00"/>
    <x v="2"/>
    <x v="0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78.8"/>
    <n v="0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19.6"/>
    <n v="0"/>
    <n v="0"/>
    <s v="Canceled"/>
    <d v="2016-07-29T00:00:00"/>
    <x v="2"/>
    <x v="0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3.9"/>
    <n v="0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No Deposit"/>
    <s v="9"/>
    <s v="NULL"/>
    <n v="0"/>
    <n v="180.2"/>
    <n v="0"/>
    <n v="0"/>
    <s v="Canceled"/>
    <d v="2016-03-16T00:00:00"/>
    <x v="2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n v="133.44999999999999"/>
    <n v="0"/>
    <n v="0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n v="99.3"/>
    <n v="0"/>
    <n v="1"/>
    <s v="Canceled"/>
    <d v="2016-05-10T00:00:00"/>
    <x v="2"/>
    <x v="0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n v="217.6"/>
    <n v="0"/>
    <n v="0"/>
    <s v="Canceled"/>
    <d v="2016-03-21T00:00:00"/>
    <x v="2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51.47"/>
    <n v="0"/>
    <n v="0"/>
    <s v="No-Show"/>
    <d v="2016-08-19T00:00:00"/>
    <x v="2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No Deposit"/>
    <s v="9"/>
    <s v="NULL"/>
    <n v="0"/>
    <n v="180.2"/>
    <n v="0"/>
    <n v="0"/>
    <s v="Canceled"/>
    <d v="2016-03-15T00:00:00"/>
    <x v="2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No Deposit"/>
    <s v="9"/>
    <s v="NULL"/>
    <n v="0"/>
    <n v="198.59"/>
    <n v="0"/>
    <n v="0"/>
    <s v="Canceled"/>
    <d v="2016-05-10T00:00:00"/>
    <x v="2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8"/>
    <n v="0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0.67"/>
    <n v="0"/>
    <n v="1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99.45"/>
    <n v="0"/>
    <n v="1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8.15"/>
    <n v="0"/>
    <n v="2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21.6"/>
    <n v="0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21.6"/>
    <n v="0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7.7"/>
    <n v="0"/>
    <n v="3"/>
    <s v="Canceled"/>
    <d v="2016-07-27T00:00:00"/>
    <x v="2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8.15"/>
    <n v="0"/>
    <n v="2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21.6"/>
    <n v="0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0"/>
    <n v="0"/>
    <n v="1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77.3"/>
    <n v="0"/>
    <n v="2"/>
    <s v="Canceled"/>
    <d v="2016-08-19T00:00:00"/>
    <x v="2"/>
    <x v="0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5.3"/>
    <n v="0"/>
    <n v="1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8-16T00:00:00"/>
    <x v="2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21.6"/>
    <n v="0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7-15T00:00:00"/>
    <x v="2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n v="96.9"/>
    <n v="0"/>
    <n v="0"/>
    <s v="Canceled"/>
    <d v="2016-05-06T00:00:00"/>
    <x v="2"/>
    <x v="0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4-10T00:00:00"/>
    <x v="2"/>
    <x v="0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0.05000000000001"/>
    <n v="0"/>
    <n v="0"/>
    <s v="Canceled"/>
    <d v="2016-04-10T00:00:00"/>
    <x v="2"/>
    <x v="0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12.2"/>
    <n v="0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14T00:00:00"/>
    <x v="2"/>
    <x v="0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4.1"/>
    <n v="0"/>
    <n v="1"/>
    <s v="Canceled"/>
    <d v="2016-07-14T00:00:00"/>
    <x v="2"/>
    <x v="0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n v="90.95"/>
    <n v="0"/>
    <n v="1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68.3"/>
    <n v="0"/>
    <n v="1"/>
    <s v="Canceled"/>
    <d v="2016-08-08T00:00:00"/>
    <x v="2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1.93"/>
    <n v="0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1.93"/>
    <n v="0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01.98"/>
    <n v="0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No Deposit"/>
    <s v="9"/>
    <s v="NULL"/>
    <n v="0"/>
    <n v="127.99"/>
    <n v="0"/>
    <n v="1"/>
    <s v="Canceled"/>
    <d v="2016-06-19T00:00:00"/>
    <x v="2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67"/>
    <n v="0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 Deposit"/>
    <s v="9"/>
    <s v="NULL"/>
    <n v="0"/>
    <n v="129"/>
    <n v="0"/>
    <n v="1"/>
    <s v="No-Show"/>
    <d v="2016-08-21T00:00:00"/>
    <x v="0"/>
    <x v="1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8-16T00:00:00"/>
    <x v="2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67"/>
    <n v="0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4"/>
    <n v="0"/>
    <n v="0"/>
    <s v="Canceled"/>
    <d v="2016-08-11T00:00:00"/>
    <x v="1"/>
    <x v="0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14.75"/>
    <n v="0"/>
    <n v="0"/>
    <s v="Canceled"/>
    <d v="2016-07-16T00:00:00"/>
    <x v="2"/>
    <x v="0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n v="167"/>
    <n v="0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No Deposit"/>
    <s v="9"/>
    <s v="NULL"/>
    <n v="0"/>
    <n v="119.7"/>
    <n v="0"/>
    <n v="1"/>
    <s v="Canceled"/>
    <d v="2016-08-11T00:00:00"/>
    <x v="2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n v="139.5"/>
    <n v="0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2.86"/>
    <n v="0"/>
    <n v="0"/>
    <s v="Canceled"/>
    <d v="2016-07-14T00:00:00"/>
    <x v="1"/>
    <x v="0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No Deposit"/>
    <s v="9"/>
    <s v="NULL"/>
    <n v="0"/>
    <n v="177.3"/>
    <n v="1"/>
    <n v="2"/>
    <s v="Check-Out"/>
    <d v="2016-08-24T00:00:00"/>
    <x v="2"/>
    <x v="1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96.9"/>
    <n v="0"/>
    <n v="0"/>
    <s v="Canceled"/>
    <d v="2016-03-28T00:00:00"/>
    <x v="2"/>
    <x v="0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n v="125.1"/>
    <n v="0"/>
    <n v="0"/>
    <s v="No-Show"/>
    <d v="2016-08-21T00:00:00"/>
    <x v="1"/>
    <x v="0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 Deposit"/>
    <s v="14"/>
    <s v="NULL"/>
    <n v="0"/>
    <n v="168.3"/>
    <n v="0"/>
    <n v="0"/>
    <s v="No-Show"/>
    <d v="2016-08-21T00:00:00"/>
    <x v="1"/>
    <x v="0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67.45"/>
    <n v="0"/>
    <n v="0"/>
    <s v="Canceled"/>
    <d v="2016-07-31T00:00:00"/>
    <x v="2"/>
    <x v="0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6"/>
    <n v="0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n v="171"/>
    <n v="0"/>
    <n v="0"/>
    <s v="Canceled"/>
    <d v="2016-08-14T00:00:00"/>
    <x v="2"/>
    <x v="0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n v="191"/>
    <n v="0"/>
    <n v="0"/>
    <s v="Canceled"/>
    <d v="2016-08-14T00:00:00"/>
    <x v="2"/>
    <x v="0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06.25"/>
    <n v="0"/>
    <n v="0"/>
    <s v="Canceled"/>
    <d v="2016-05-25T00:00:00"/>
    <x v="2"/>
    <x v="0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04.55"/>
    <n v="0"/>
    <n v="1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No Deposit"/>
    <s v="11"/>
    <s v="NULL"/>
    <n v="0"/>
    <n v="57.3"/>
    <n v="0"/>
    <n v="0"/>
    <s v="Check-Out"/>
    <d v="2016-08-29T00:00:00"/>
    <x v="2"/>
    <x v="1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13.55"/>
    <n v="0"/>
    <n v="1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.2"/>
    <n v="0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No Deposit"/>
    <s v="9"/>
    <s v="NULL"/>
    <n v="0"/>
    <n v="144.9"/>
    <n v="0"/>
    <n v="1"/>
    <s v="Canceled"/>
    <d v="2016-08-12T00:00:00"/>
    <x v="2"/>
    <x v="1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26T00:00:00"/>
    <x v="2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37.69999999999999"/>
    <n v="0"/>
    <n v="0"/>
    <s v="Canceled"/>
    <d v="2016-03-04T00:00:00"/>
    <x v="2"/>
    <x v="0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"/>
    <n v="0"/>
    <n v="2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37.69999999999999"/>
    <n v="0"/>
    <n v="0"/>
    <s v="Canceled"/>
    <d v="2016-03-04T00:00:00"/>
    <x v="2"/>
    <x v="0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n v="189"/>
    <n v="0"/>
    <n v="1"/>
    <s v="Canceled"/>
    <d v="2016-08-20T00:00:00"/>
    <x v="2"/>
    <x v="0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7-29T00:00:00"/>
    <x v="2"/>
    <x v="0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8-17T00:00:00"/>
    <x v="2"/>
    <x v="0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2-20T00:00:00"/>
    <x v="2"/>
    <x v="0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139"/>
    <n v="0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18.8"/>
    <n v="0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n v="102.25"/>
    <n v="0"/>
    <n v="1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7.9"/>
    <n v="0"/>
    <n v="2"/>
    <s v="Canceled"/>
    <d v="2016-07-30T00:00:00"/>
    <x v="2"/>
    <x v="0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51"/>
    <n v="0"/>
    <n v="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n v="207.9"/>
    <n v="0"/>
    <n v="1"/>
    <s v="Canceled"/>
    <d v="2016-07-13T00:00:00"/>
    <x v="2"/>
    <x v="0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7.65"/>
    <n v="0"/>
    <n v="1"/>
    <s v="No-Show"/>
    <d v="2016-08-22T00:00:00"/>
    <x v="1"/>
    <x v="0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2.25"/>
    <n v="0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3.05"/>
    <n v="0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62.73"/>
    <n v="0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35.44999999999999"/>
    <n v="0"/>
    <n v="1"/>
    <s v="Canceled"/>
    <d v="2016-04-07T00:00:00"/>
    <x v="2"/>
    <x v="0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31"/>
    <n v="0"/>
    <n v="0"/>
    <s v="Canceled"/>
    <d v="2016-08-02T00:00:00"/>
    <x v="2"/>
    <x v="0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19T00:00:00"/>
    <x v="2"/>
    <x v="0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26T00:00:00"/>
    <x v="2"/>
    <x v="0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3.05"/>
    <n v="0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96.3"/>
    <n v="0"/>
    <n v="0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n v="167.95"/>
    <n v="1"/>
    <n v="2"/>
    <s v="Check-Out"/>
    <d v="2016-08-27T00:00:00"/>
    <x v="2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n v="96.3"/>
    <n v="0"/>
    <n v="0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8.94999999999999"/>
    <n v="0"/>
    <n v="0"/>
    <s v="Canceled"/>
    <d v="2016-05-17T00:00:00"/>
    <x v="2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1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5-22T00:00:00"/>
    <x v="2"/>
    <x v="0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06T00:00:00"/>
    <x v="2"/>
    <x v="0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09T00:00:00"/>
    <x v="2"/>
    <x v="0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9.45"/>
    <n v="0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84.39"/>
    <n v="0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No Deposit"/>
    <s v="NULL"/>
    <s v="277"/>
    <n v="0"/>
    <n v="183.74"/>
    <n v="0"/>
    <n v="3"/>
    <s v="Canceled"/>
    <d v="2016-08-22T00:00:00"/>
    <x v="2"/>
    <x v="0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n v="124.2"/>
    <n v="0"/>
    <n v="0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65.489999999999995"/>
    <n v="0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No Deposit"/>
    <s v="9"/>
    <s v="NULL"/>
    <n v="0"/>
    <n v="159.6"/>
    <n v="0"/>
    <n v="0"/>
    <s v="Canceled"/>
    <d v="2016-07-13T00:00:00"/>
    <x v="2"/>
    <x v="1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29T00:00:00"/>
    <x v="2"/>
    <x v="0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7.69999999999999"/>
    <n v="0"/>
    <n v="0"/>
    <s v="Canceled"/>
    <d v="2016-05-08T00:00:00"/>
    <x v="2"/>
    <x v="0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n v="130.5"/>
    <n v="0"/>
    <n v="1"/>
    <s v="Canceled"/>
    <d v="2016-05-23T00:00:00"/>
    <x v="2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2"/>
    <s v="Canceled"/>
    <d v="2016-08-13T00:00:00"/>
    <x v="1"/>
    <x v="0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3.66999999999999"/>
    <n v="0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6"/>
    <n v="0"/>
    <n v="2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n v="94.62"/>
    <n v="0"/>
    <n v="1"/>
    <s v="Canceled"/>
    <d v="2016-02-27T00:00:00"/>
    <x v="2"/>
    <x v="0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n v="94.62"/>
    <n v="0"/>
    <n v="0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4-11T00:00:00"/>
    <x v="2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4-11T00:00:00"/>
    <x v="2"/>
    <x v="0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1.5"/>
    <n v="0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8-09T00:00:00"/>
    <x v="2"/>
    <x v="0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No Deposit"/>
    <s v="133"/>
    <s v="NULL"/>
    <n v="0"/>
    <n v="208.9"/>
    <n v="0"/>
    <n v="0"/>
    <s v="Canceled"/>
    <d v="2016-08-16T00:00:00"/>
    <x v="2"/>
    <x v="0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30T00:00:00"/>
    <x v="2"/>
    <x v="0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6-04-30T00:00:00"/>
    <x v="1"/>
    <x v="0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9.9"/>
    <n v="0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8-09T00:00:00"/>
    <x v="2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8-09T00:00:00"/>
    <x v="2"/>
    <x v="0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4.15"/>
    <n v="0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No Deposit"/>
    <s v="9"/>
    <s v="NULL"/>
    <n v="0"/>
    <n v="147"/>
    <n v="0"/>
    <n v="0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n v="103.84"/>
    <n v="0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7.02"/>
    <n v="0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17.36"/>
    <n v="0"/>
    <n v="0"/>
    <s v="Canceled"/>
    <d v="2016-04-21T00:00:00"/>
    <x v="2"/>
    <x v="0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n v="112.81"/>
    <n v="0"/>
    <n v="1"/>
    <s v="Canceled"/>
    <d v="2016-08-21T00:00:00"/>
    <x v="2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3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0"/>
    <n v="0"/>
    <n v="3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9.4"/>
    <n v="0"/>
    <n v="1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459999999999994"/>
    <n v="0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12.8"/>
    <n v="0"/>
    <n v="1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88.5"/>
    <n v="0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3"/>
    <n v="0"/>
    <n v="1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9.3"/>
    <n v="0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69999999999999"/>
    <n v="0"/>
    <n v="0"/>
    <s v="Canceled"/>
    <d v="2016-04-03T00:00:00"/>
    <x v="2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11T00:00:00"/>
    <x v="2"/>
    <x v="0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93.08"/>
    <n v="0"/>
    <n v="1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09T00:00:00"/>
    <x v="2"/>
    <x v="0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09T00:00:00"/>
    <x v="2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10T00:00:00"/>
    <x v="2"/>
    <x v="0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0.94999999999999"/>
    <n v="0"/>
    <n v="0"/>
    <s v="Canceled"/>
    <d v="2016-07-16T00:00:00"/>
    <x v="2"/>
    <x v="0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17T00:00:00"/>
    <x v="2"/>
    <x v="0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15T00:00:00"/>
    <x v="2"/>
    <x v="0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3.19999999999999"/>
    <n v="0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5-12T00:00:00"/>
    <x v="2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10T00:00:00"/>
    <x v="2"/>
    <x v="0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n v="116.28"/>
    <n v="0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09T00:00:00"/>
    <x v="2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16T00:00:00"/>
    <x v="2"/>
    <x v="0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n v="116.28"/>
    <n v="0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10T00:00:00"/>
    <x v="2"/>
    <x v="0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0.94999999999999"/>
    <n v="0"/>
    <n v="0"/>
    <s v="Canceled"/>
    <d v="2016-07-16T00:00:00"/>
    <x v="2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09T00:00:00"/>
    <x v="2"/>
    <x v="0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1.45"/>
    <n v="0"/>
    <n v="1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2.1"/>
    <n v="0"/>
    <n v="0"/>
    <s v="Canceled"/>
    <d v="2016-05-14T00:00:00"/>
    <x v="2"/>
    <x v="0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09T00:00:00"/>
    <x v="2"/>
    <x v="0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7-09T00:00:00"/>
    <x v="2"/>
    <x v="0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2.25"/>
    <n v="0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n v="137.91"/>
    <n v="0"/>
    <n v="0"/>
    <s v="Canceled"/>
    <d v="2016-05-03T00:00:00"/>
    <x v="2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72.25"/>
    <n v="0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22"/>
    <n v="0"/>
    <n v="2"/>
    <s v="Canceled"/>
    <d v="2016-07-10T00:00:00"/>
    <x v="2"/>
    <x v="0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n v="131.4"/>
    <n v="0"/>
    <n v="1"/>
    <s v="No-Show"/>
    <d v="2016-08-24T00:00:00"/>
    <x v="2"/>
    <x v="0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n v="208.41"/>
    <n v="0"/>
    <n v="1"/>
    <s v="Canceled"/>
    <d v="2016-07-13T00:00:00"/>
    <x v="2"/>
    <x v="0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90.95"/>
    <n v="0"/>
    <n v="1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9.8"/>
    <n v="0"/>
    <n v="1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n v="88.76"/>
    <n v="0"/>
    <n v="0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n v="88.77"/>
    <n v="0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5-24T00:00:00"/>
    <x v="1"/>
    <x v="0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1.78"/>
    <n v="0"/>
    <n v="1"/>
    <s v="Canceled"/>
    <d v="2016-07-30T00:00:00"/>
    <x v="2"/>
    <x v="0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n v="145.9"/>
    <n v="0"/>
    <n v="0"/>
    <s v="Canceled"/>
    <d v="2016-08-22T00:00:00"/>
    <x v="2"/>
    <x v="0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n v="67.09"/>
    <n v="0"/>
    <n v="0"/>
    <s v="Canceled"/>
    <d v="2016-04-07T00:00:00"/>
    <x v="2"/>
    <x v="0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No Deposit"/>
    <s v="9"/>
    <s v="NULL"/>
    <n v="0"/>
    <n v="98.25"/>
    <n v="0"/>
    <n v="1"/>
    <s v="Canceled"/>
    <d v="2016-05-09T00:00:00"/>
    <x v="2"/>
    <x v="0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No Deposit"/>
    <s v="157"/>
    <s v="NULL"/>
    <n v="0"/>
    <n v="85.6"/>
    <n v="0"/>
    <n v="0"/>
    <s v="Canceled"/>
    <d v="2016-08-16T00:00:00"/>
    <x v="2"/>
    <x v="0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0.75"/>
    <n v="0"/>
    <n v="1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n v="125.1"/>
    <n v="0"/>
    <n v="0"/>
    <s v="Canceled"/>
    <d v="2016-08-25T00:00:00"/>
    <x v="0"/>
    <x v="1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6-08-12T00:00:00"/>
    <x v="1"/>
    <x v="0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26T00:00:00"/>
    <x v="1"/>
    <x v="0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8.3"/>
    <n v="0"/>
    <n v="1"/>
    <s v="Canceled"/>
    <d v="2016-08-18T00:00:00"/>
    <x v="2"/>
    <x v="0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n v="117.6"/>
    <n v="0"/>
    <n v="0"/>
    <s v="Canceled"/>
    <d v="2016-03-01T00:00:00"/>
    <x v="2"/>
    <x v="0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n v="262.7"/>
    <n v="0"/>
    <n v="0"/>
    <s v="Canceled"/>
    <d v="2016-07-02T00:00:00"/>
    <x v="2"/>
    <x v="0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anceled"/>
    <d v="2016-06-26T00:00:00"/>
    <x v="2"/>
    <x v="0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4"/>
    <n v="0"/>
    <n v="1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0.30000000000001"/>
    <n v="0"/>
    <n v="0"/>
    <s v="Canceled"/>
    <d v="2016-06-05T00:00:00"/>
    <x v="2"/>
    <x v="0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90.9"/>
    <n v="0"/>
    <n v="0"/>
    <s v="Canceled"/>
    <d v="2016-04-01T00:00:00"/>
    <x v="1"/>
    <x v="0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4-11T00:00:00"/>
    <x v="1"/>
    <x v="0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74.3"/>
    <n v="0"/>
    <n v="0"/>
    <s v="Canceled"/>
    <d v="2016-04-24T00:00:00"/>
    <x v="2"/>
    <x v="0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51.66999999999999"/>
    <n v="0"/>
    <n v="1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2"/>
    <n v="0"/>
    <n v="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4"/>
    <n v="0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63.19999999999999"/>
    <n v="0"/>
    <n v="0"/>
    <s v="Canceled"/>
    <d v="2016-02-20T00:00:00"/>
    <x v="2"/>
    <x v="0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0.6"/>
    <n v="0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.2"/>
    <n v="0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n v="147.6"/>
    <n v="0"/>
    <n v="0"/>
    <s v="Canceled"/>
    <d v="2016-06-14T00:00:00"/>
    <x v="2"/>
    <x v="0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4.95"/>
    <n v="0"/>
    <n v="0"/>
    <s v="Canceled"/>
    <d v="2016-02-17T00:00:00"/>
    <x v="2"/>
    <x v="0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n v="92.7"/>
    <n v="1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65.06"/>
    <n v="0"/>
    <n v="1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"/>
    <n v="0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3.74"/>
    <n v="0"/>
    <n v="1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2"/>
    <n v="0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No Deposit"/>
    <s v="NULL"/>
    <s v="NULL"/>
    <n v="0"/>
    <n v="85.5"/>
    <n v="0"/>
    <n v="1"/>
    <s v="Check-Out"/>
    <d v="2016-08-31T00:00:00"/>
    <x v="2"/>
    <x v="0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2.25"/>
    <n v="0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3.58"/>
    <n v="0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n v="84.72"/>
    <n v="0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7.69999999999999"/>
    <n v="0"/>
    <n v="1"/>
    <s v="Canceled"/>
    <d v="2016-02-23T00:00:00"/>
    <x v="2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69999999999999"/>
    <n v="0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68.3"/>
    <n v="0"/>
    <n v="2"/>
    <s v="Canceled"/>
    <d v="2016-08-26T00:00:00"/>
    <x v="2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n v="86.63"/>
    <n v="0"/>
    <n v="1"/>
    <s v="Canceled"/>
    <d v="2016-01-13T00:00:00"/>
    <x v="2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No Deposit"/>
    <s v="9"/>
    <s v="NULL"/>
    <n v="0"/>
    <n v="86.62"/>
    <n v="0"/>
    <n v="1"/>
    <s v="Canceled"/>
    <d v="2016-01-13T00:00:00"/>
    <x v="2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4"/>
    <n v="0"/>
    <n v="1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n v="94.78"/>
    <n v="0"/>
    <n v="2"/>
    <s v="Canceled"/>
    <d v="2016-08-16T00:00:00"/>
    <x v="2"/>
    <x v="0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n v="162.30000000000001"/>
    <n v="0"/>
    <n v="1"/>
    <s v="Canceled"/>
    <d v="2016-07-21T00:00:00"/>
    <x v="2"/>
    <x v="0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35.9"/>
    <n v="0"/>
    <n v="2"/>
    <s v="Canceled"/>
    <d v="2016-08-08T00:00:00"/>
    <x v="2"/>
    <x v="0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6.35"/>
    <n v="0"/>
    <n v="1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4"/>
    <n v="0"/>
    <n v="1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n v="77.040000000000006"/>
    <n v="0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0.9"/>
    <n v="0"/>
    <n v="1"/>
    <s v="Canceled"/>
    <d v="2016-08-14T00:00:00"/>
    <x v="2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n v="77.040000000000006"/>
    <n v="0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2.43"/>
    <n v="0"/>
    <n v="1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7.03"/>
    <n v="0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8.69999999999999"/>
    <n v="0"/>
    <n v="1"/>
    <s v="Canceled"/>
    <d v="2016-08-23T00:00:00"/>
    <x v="2"/>
    <x v="0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No Deposit"/>
    <s v="9"/>
    <s v="NULL"/>
    <n v="0"/>
    <n v="118"/>
    <n v="0"/>
    <n v="1"/>
    <s v="Canceled"/>
    <d v="2016-08-22T00:00:00"/>
    <x v="1"/>
    <x v="0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n v="186"/>
    <n v="0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8-14T00:00:00"/>
    <x v="1"/>
    <x v="0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0"/>
    <n v="0"/>
    <n v="2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n v="86.4"/>
    <n v="0"/>
    <n v="0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8"/>
    <n v="0"/>
    <n v="1"/>
    <s v="Canceled"/>
    <d v="2016-08-26T00:00:00"/>
    <x v="1"/>
    <x v="0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n v="218"/>
    <n v="0"/>
    <n v="0"/>
    <s v="Canceled"/>
    <d v="2016-08-10T00:00:00"/>
    <x v="2"/>
    <x v="0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59"/>
    <n v="0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8-03T00:00:00"/>
    <x v="2"/>
    <x v="0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n v="171.45"/>
    <n v="0"/>
    <n v="0"/>
    <s v="Canceled"/>
    <d v="2016-07-25T00:00:00"/>
    <x v="2"/>
    <x v="0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30"/>
    <n v="0"/>
    <n v="2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7-30T00:00:00"/>
    <x v="2"/>
    <x v="0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n v="111.83"/>
    <n v="0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2.25"/>
    <n v="0"/>
    <n v="2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n v="159.80000000000001"/>
    <n v="0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3.8"/>
    <n v="0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n v="63.75"/>
    <n v="0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n v="100.58"/>
    <n v="0"/>
    <n v="1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3.55000000000001"/>
    <n v="0"/>
    <n v="2"/>
    <s v="Canceled"/>
    <d v="2016-08-01T00:00:00"/>
    <x v="2"/>
    <x v="0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0.35"/>
    <n v="0"/>
    <n v="2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n v="100.58"/>
    <n v="0"/>
    <n v="1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9.21"/>
    <n v="0"/>
    <n v="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n v="111.35"/>
    <n v="0"/>
    <n v="0"/>
    <s v="Canceled"/>
    <d v="2016-07-09T00:00:00"/>
    <x v="2"/>
    <x v="0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6.05"/>
    <n v="0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1.7"/>
    <n v="0"/>
    <n v="0"/>
    <s v="Canceled"/>
    <d v="2016-07-05T00:00:00"/>
    <x v="1"/>
    <x v="0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3.05"/>
    <n v="0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8-19T00:00:00"/>
    <x v="2"/>
    <x v="0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5-18T00:00:00"/>
    <x v="2"/>
    <x v="0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4.9"/>
    <n v="0"/>
    <n v="0"/>
    <s v="Canceled"/>
    <d v="2016-08-08T00:00:00"/>
    <x v="2"/>
    <x v="0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0.75"/>
    <n v="0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No Deposit"/>
    <s v="9"/>
    <s v="NULL"/>
    <n v="0"/>
    <n v="128.69999999999999"/>
    <n v="0"/>
    <n v="0"/>
    <s v="Canceled"/>
    <d v="2016-06-27T00:00:00"/>
    <x v="2"/>
    <x v="0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9.33"/>
    <n v="0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55.72999999999999"/>
    <n v="0"/>
    <n v="1"/>
    <s v="Canceled"/>
    <d v="2016-08-23T00:00:00"/>
    <x v="2"/>
    <x v="0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"/>
    <n v="0"/>
    <n v="1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96.05"/>
    <n v="0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85.5"/>
    <n v="0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1.03"/>
    <n v="0"/>
    <n v="1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n v="123.25"/>
    <n v="0"/>
    <n v="1"/>
    <s v="Canceled"/>
    <d v="2016-02-06T00:00:00"/>
    <x v="2"/>
    <x v="0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83"/>
    <n v="0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n v="159.30000000000001"/>
    <n v="0"/>
    <n v="0"/>
    <s v="Canceled"/>
    <d v="2016-06-29T00:00:00"/>
    <x v="2"/>
    <x v="0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7-01T00:00:00"/>
    <x v="2"/>
    <x v="0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n v="124.25"/>
    <n v="0"/>
    <n v="3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15"/>
    <n v="0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6.25"/>
    <n v="0"/>
    <n v="1"/>
    <s v="Canceled"/>
    <d v="2016-06-29T00:00:00"/>
    <x v="2"/>
    <x v="0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4.22999999999999"/>
    <n v="0"/>
    <n v="0"/>
    <s v="Canceled"/>
    <d v="2016-07-19T00:00:00"/>
    <x v="2"/>
    <x v="0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No-Show"/>
    <d v="2016-08-29T00:00:00"/>
    <x v="2"/>
    <x v="0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No Deposit"/>
    <s v="9"/>
    <s v="NULL"/>
    <n v="0"/>
    <n v="148.5"/>
    <n v="0"/>
    <n v="2"/>
    <s v="Canceled"/>
    <d v="2016-07-30T00:00:00"/>
    <x v="2"/>
    <x v="0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42"/>
    <n v="0"/>
    <n v="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7.62"/>
    <n v="0"/>
    <n v="0"/>
    <s v="Canceled"/>
    <d v="2016-07-27T00:00:00"/>
    <x v="2"/>
    <x v="0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13.05"/>
    <n v="0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55"/>
    <n v="0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n v="107.42"/>
    <n v="0"/>
    <n v="2"/>
    <s v="No-Show"/>
    <d v="2016-08-30T00:00:00"/>
    <x v="2"/>
    <x v="0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6"/>
    <n v="0"/>
    <n v="1"/>
    <s v="Canceled"/>
    <d v="2016-08-20T00:00:00"/>
    <x v="1"/>
    <x v="0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n v="89.1"/>
    <n v="0"/>
    <n v="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22"/>
    <n v="0"/>
    <n v="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anceled"/>
    <d v="2016-08-29T00:00:00"/>
    <x v="1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n v="116.7"/>
    <n v="0"/>
    <n v="0"/>
    <s v="Canceled"/>
    <d v="2016-06-29T00:00:00"/>
    <x v="2"/>
    <x v="0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8.9"/>
    <n v="0"/>
    <n v="0"/>
    <s v="Canceled"/>
    <d v="2016-07-18T00:00:00"/>
    <x v="2"/>
    <x v="0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80"/>
    <n v="0"/>
    <n v="0"/>
    <s v="Canceled"/>
    <d v="2016-08-24T00:00:00"/>
    <x v="1"/>
    <x v="0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1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93.5"/>
    <n v="0"/>
    <n v="1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233.1"/>
    <n v="0"/>
    <n v="0"/>
    <s v="Canceled"/>
    <d v="2016-07-18T00:00:00"/>
    <x v="2"/>
    <x v="0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n v="90.95"/>
    <n v="0"/>
    <n v="2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2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4.05"/>
    <n v="0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n v="118"/>
    <n v="0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n v="202.5"/>
    <n v="0"/>
    <n v="0"/>
    <s v="Canceled"/>
    <d v="2016-06-10T00:00:00"/>
    <x v="2"/>
    <x v="0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1.6"/>
    <n v="0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1.59"/>
    <n v="0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2.29"/>
    <n v="0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42"/>
    <n v="0"/>
    <n v="0"/>
    <s v="No-Show"/>
    <d v="2016-08-30T00:00:00"/>
    <x v="1"/>
    <x v="0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2-25T00:00:00"/>
    <x v="2"/>
    <x v="0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99.2"/>
    <n v="0"/>
    <n v="0"/>
    <s v="Canceled"/>
    <d v="2016-08-16T00:00:00"/>
    <x v="1"/>
    <x v="0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2"/>
    <n v="0"/>
    <n v="3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7.8"/>
    <n v="0"/>
    <n v="0"/>
    <s v="Canceled"/>
    <d v="2016-06-29T00:00:00"/>
    <x v="2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6-06-29T00:00:00"/>
    <x v="2"/>
    <x v="0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97"/>
    <n v="0"/>
    <n v="1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21.5"/>
    <n v="0"/>
    <n v="0"/>
    <s v="Canceled"/>
    <d v="2016-06-28T00:00:00"/>
    <x v="1"/>
    <x v="0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2"/>
    <n v="0"/>
    <n v="1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27.8"/>
    <n v="0"/>
    <n v="0"/>
    <s v="Canceled"/>
    <d v="2016-06-29T00:00:00"/>
    <x v="2"/>
    <x v="0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n v="103.69"/>
    <n v="0"/>
    <n v="0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n v="103.69"/>
    <n v="0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9"/>
    <n v="0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57.5"/>
    <n v="0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No Deposit"/>
    <s v="9"/>
    <s v="NULL"/>
    <n v="0"/>
    <n v="108.66"/>
    <n v="0"/>
    <n v="0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2.4"/>
    <n v="0"/>
    <n v="0"/>
    <s v="Canceled"/>
    <d v="2016-08-23T00:00:00"/>
    <x v="1"/>
    <x v="0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57.5"/>
    <n v="0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No Deposit"/>
    <s v="9"/>
    <s v="NULL"/>
    <n v="0"/>
    <n v="108.66"/>
    <n v="0"/>
    <n v="0"/>
    <s v="Canceled"/>
    <d v="2016-08-11T00:00:00"/>
    <x v="2"/>
    <x v="0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No Deposit"/>
    <s v="9"/>
    <s v="NULL"/>
    <n v="0"/>
    <n v="144"/>
    <n v="0"/>
    <n v="2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n v="175.65"/>
    <n v="0"/>
    <n v="0"/>
    <s v="Canceled"/>
    <d v="2016-07-31T00:00:00"/>
    <x v="2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2.63"/>
    <n v="0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2.63"/>
    <n v="0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2.63"/>
    <n v="0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2.63"/>
    <n v="0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0.6"/>
    <n v="0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5"/>
    <n v="0"/>
    <n v="0"/>
    <s v="Check-Out"/>
    <d v="2016-09-04T00:00:00"/>
    <x v="1"/>
    <x v="0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n v="86.2"/>
    <n v="0"/>
    <n v="0"/>
    <s v="Canceled"/>
    <d v="2016-07-28T00:00:00"/>
    <x v="2"/>
    <x v="0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No Deposit"/>
    <s v="9"/>
    <s v="NULL"/>
    <n v="0"/>
    <n v="126"/>
    <n v="0"/>
    <n v="1"/>
    <s v="Canceled"/>
    <d v="2016-08-26T00:00:00"/>
    <x v="2"/>
    <x v="1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n v="104.5"/>
    <n v="0"/>
    <n v="2"/>
    <s v="Canceled"/>
    <d v="2016-08-25T00:00:00"/>
    <x v="1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2"/>
    <n v="0"/>
    <n v="1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1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1"/>
    <n v="0"/>
    <n v="2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2.1"/>
    <n v="0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n v="123.3"/>
    <n v="0"/>
    <n v="2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8.8"/>
    <n v="0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n v="149.1"/>
    <n v="0"/>
    <n v="2"/>
    <s v="No-Show"/>
    <d v="2016-09-01T00:00:00"/>
    <x v="2"/>
    <x v="0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02.85"/>
    <n v="0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29.6"/>
    <n v="0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0.44999999999999"/>
    <n v="0"/>
    <n v="0"/>
    <s v="Canceled"/>
    <d v="2016-07-08T00:00:00"/>
    <x v="2"/>
    <x v="0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n v="161.1"/>
    <n v="0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4.07"/>
    <n v="0"/>
    <n v="1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3.98"/>
    <n v="0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3.98"/>
    <n v="0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No Deposit"/>
    <s v="9"/>
    <s v="NULL"/>
    <n v="0"/>
    <n v="198.9"/>
    <n v="0"/>
    <n v="0"/>
    <s v="Canceled"/>
    <d v="2016-08-01T00:00:00"/>
    <x v="2"/>
    <x v="0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79"/>
    <n v="0"/>
    <n v="2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7-16T00:00:00"/>
    <x v="2"/>
    <x v="0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No Deposit"/>
    <s v="NULL"/>
    <s v="NULL"/>
    <n v="0"/>
    <n v="149"/>
    <n v="0"/>
    <n v="0"/>
    <s v="Check-Out"/>
    <d v="2016-09-03T00:00:00"/>
    <x v="1"/>
    <x v="0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2.19999999999999"/>
    <n v="0"/>
    <n v="0"/>
    <s v="Canceled"/>
    <d v="2016-07-25T00:00:00"/>
    <x v="2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n v="135.9"/>
    <n v="0"/>
    <n v="1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112"/>
    <n v="0"/>
    <n v="0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 Deposit"/>
    <s v="9"/>
    <s v="NULL"/>
    <n v="0"/>
    <n v="152.1"/>
    <n v="0"/>
    <n v="2"/>
    <s v="No-Show"/>
    <d v="2016-09-02T00:00:00"/>
    <x v="2"/>
    <x v="1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n v="177.75"/>
    <n v="0"/>
    <n v="0"/>
    <s v="Canceled"/>
    <d v="2016-07-06T00:00:00"/>
    <x v="2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n v="126.9"/>
    <n v="0"/>
    <n v="1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5"/>
    <n v="0"/>
    <n v="0"/>
    <s v="Canceled"/>
    <d v="2016-06-14T00:00:00"/>
    <x v="1"/>
    <x v="0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n v="101.79"/>
    <n v="0"/>
    <n v="1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181.8"/>
    <n v="0"/>
    <n v="1"/>
    <s v="Canceled"/>
    <d v="2016-08-14T00:00:00"/>
    <x v="2"/>
    <x v="0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10.6"/>
    <n v="0"/>
    <n v="1"/>
    <s v="Canceled"/>
    <d v="2016-05-05T00:00:00"/>
    <x v="2"/>
    <x v="0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"/>
    <n v="0"/>
    <n v="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n v="120.96"/>
    <n v="0"/>
    <n v="1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1.4"/>
    <n v="0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No Deposit"/>
    <s v="9"/>
    <s v="NULL"/>
    <n v="0"/>
    <n v="139.86000000000001"/>
    <n v="0"/>
    <n v="0"/>
    <s v="Canceled"/>
    <d v="2016-07-17T00:00:00"/>
    <x v="2"/>
    <x v="0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No Deposit"/>
    <s v="9"/>
    <s v="NULL"/>
    <n v="0"/>
    <n v="121.01"/>
    <n v="0"/>
    <n v="0"/>
    <s v="Canceled"/>
    <d v="2016-09-01T00:00:00"/>
    <x v="2"/>
    <x v="0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n v="85"/>
    <n v="0"/>
    <n v="1"/>
    <s v="No-Show"/>
    <d v="2016-09-02T00:00:00"/>
    <x v="1"/>
    <x v="0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9.73"/>
    <n v="0"/>
    <n v="1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n v="112.01"/>
    <n v="0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n v="85.5"/>
    <n v="0"/>
    <n v="1"/>
    <s v="Check-Out"/>
    <d v="2016-09-04T00:00:00"/>
    <x v="0"/>
    <x v="1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n v="85.5"/>
    <n v="0"/>
    <n v="1"/>
    <s v="Check-Out"/>
    <d v="2016-09-04T00:00:00"/>
    <x v="0"/>
    <x v="1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108.9"/>
    <n v="0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43.1"/>
    <n v="0"/>
    <n v="1"/>
    <s v="Canceled"/>
    <d v="2016-07-31T00:00:00"/>
    <x v="2"/>
    <x v="0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No Deposit"/>
    <s v="9"/>
    <s v="NULL"/>
    <n v="0"/>
    <n v="98.1"/>
    <n v="0"/>
    <n v="0"/>
    <s v="Canceled"/>
    <d v="2016-04-09T00:00:00"/>
    <x v="1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7.3"/>
    <n v="0"/>
    <n v="0"/>
    <s v="Canceled"/>
    <d v="2016-04-11T00:00:00"/>
    <x v="2"/>
    <x v="0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1.8"/>
    <n v="0"/>
    <n v="0"/>
    <s v="Canceled"/>
    <d v="2016-07-28T00:00:00"/>
    <x v="2"/>
    <x v="0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n v="233.1"/>
    <n v="0"/>
    <n v="0"/>
    <s v="Canceled"/>
    <d v="2016-07-22T00:00:00"/>
    <x v="2"/>
    <x v="0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9.3"/>
    <n v="0"/>
    <n v="1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6.5"/>
    <n v="0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5.63"/>
    <n v="0"/>
    <n v="1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6.88"/>
    <n v="0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39.28"/>
    <n v="0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n v="75"/>
    <n v="0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7"/>
    <n v="0"/>
    <n v="0"/>
    <s v="Canceled"/>
    <d v="2016-08-31T00:00:00"/>
    <x v="1"/>
    <x v="0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70.1"/>
    <n v="0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n v="97.18"/>
    <n v="0"/>
    <n v="1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05.64"/>
    <n v="0"/>
    <n v="1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21.98"/>
    <n v="0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n v="109.23"/>
    <n v="0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96.91"/>
    <n v="0"/>
    <n v="0"/>
    <s v="No-Show"/>
    <d v="2016-09-03T00:00:00"/>
    <x v="2"/>
    <x v="0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98.82"/>
    <n v="0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9.8"/>
    <n v="0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n v="143.5"/>
    <n v="0"/>
    <n v="1"/>
    <s v="Canceled"/>
    <d v="2016-07-31T00:00:00"/>
    <x v="2"/>
    <x v="1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 Deposit"/>
    <s v="14"/>
    <s v="NULL"/>
    <n v="0"/>
    <n v="187.5"/>
    <n v="0"/>
    <n v="0"/>
    <s v="No-Show"/>
    <d v="2016-09-04T00:00:00"/>
    <x v="2"/>
    <x v="1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n v="187.5"/>
    <n v="0"/>
    <n v="0"/>
    <s v="No-Show"/>
    <d v="2016-09-04T00:00:00"/>
    <x v="2"/>
    <x v="0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0.97"/>
    <n v="0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No Deposit"/>
    <s v="8"/>
    <s v="NULL"/>
    <n v="0"/>
    <n v="207.9"/>
    <n v="0"/>
    <n v="1"/>
    <s v="Canceled"/>
    <d v="2016-08-22T00:00:00"/>
    <x v="2"/>
    <x v="1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0.15"/>
    <n v="0"/>
    <n v="1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23.97"/>
    <n v="0"/>
    <n v="1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17.45"/>
    <n v="0"/>
    <n v="2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n v="96.23"/>
    <n v="0"/>
    <n v="0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.55"/>
    <n v="0"/>
    <n v="1"/>
    <s v="Canceled"/>
    <d v="2016-08-25T00:00:00"/>
    <x v="1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8.55"/>
    <n v="0"/>
    <n v="1"/>
    <s v="Canceled"/>
    <d v="2016-08-25T00:00:00"/>
    <x v="1"/>
    <x v="0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n v="96.23"/>
    <n v="0"/>
    <n v="0"/>
    <s v="Canceled"/>
    <d v="2016-07-04T00:00:00"/>
    <x v="2"/>
    <x v="0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82.34"/>
    <n v="0"/>
    <n v="1"/>
    <s v="Canceled"/>
    <d v="2016-07-30T00:00:00"/>
    <x v="2"/>
    <x v="0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n v="152.15"/>
    <n v="0"/>
    <n v="0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9"/>
    <n v="0"/>
    <n v="2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n v="208.93"/>
    <n v="0"/>
    <n v="0"/>
    <s v="Canceled"/>
    <d v="2016-08-01T00:00:00"/>
    <x v="2"/>
    <x v="0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19.16"/>
    <n v="0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28.1"/>
    <n v="0"/>
    <n v="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n v="106.9"/>
    <n v="0"/>
    <n v="0"/>
    <s v="Canceled"/>
    <d v="2016-08-02T00:00:00"/>
    <x v="2"/>
    <x v="0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1.13999999999999"/>
    <n v="0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9.4"/>
    <n v="0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106.84"/>
    <n v="0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1.13999999999999"/>
    <n v="0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No Deposit"/>
    <s v="14"/>
    <s v="NULL"/>
    <n v="0"/>
    <n v="211.86"/>
    <n v="0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9.17"/>
    <n v="0"/>
    <n v="0"/>
    <s v="Canceled"/>
    <d v="2016-01-05T00:00:00"/>
    <x v="1"/>
    <x v="0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102.85"/>
    <n v="0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3.94"/>
    <n v="0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5"/>
    <n v="187"/>
    <n v="0"/>
    <n v="2"/>
    <s v="Canceled"/>
    <d v="2016-09-05T00:00:00"/>
    <x v="2"/>
    <x v="0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08-06T00:00:00"/>
    <x v="2"/>
    <x v="0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6-30T00:00:00"/>
    <x v="2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45"/>
    <n v="0"/>
    <n v="1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1.2"/>
    <n v="0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5.5"/>
    <n v="0"/>
    <n v="1"/>
    <s v="Canceled"/>
    <d v="2016-08-25T00:00:00"/>
    <x v="1"/>
    <x v="0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n v="91.2"/>
    <n v="0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1.2"/>
    <n v="0"/>
    <n v="1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4"/>
    <n v="0"/>
    <n v="0"/>
    <s v="Canceled"/>
    <d v="2016-08-28T00:00:00"/>
    <x v="2"/>
    <x v="0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5.19999999999999"/>
    <n v="0"/>
    <n v="1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54"/>
    <n v="0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No Deposit"/>
    <s v="14"/>
    <s v="NULL"/>
    <n v="0"/>
    <n v="172.8"/>
    <n v="0"/>
    <n v="0"/>
    <s v="Canceled"/>
    <d v="2016-01-26T00:00:00"/>
    <x v="2"/>
    <x v="0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No Deposit"/>
    <s v="14"/>
    <s v="NULL"/>
    <n v="0"/>
    <n v="166.8"/>
    <n v="0"/>
    <n v="2"/>
    <s v="Canceled"/>
    <d v="2016-03-02T00:00:00"/>
    <x v="2"/>
    <x v="0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1.51"/>
    <n v="0"/>
    <n v="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127.2"/>
    <n v="0"/>
    <n v="0"/>
    <s v="Canceled"/>
    <d v="2016-08-25T00:00:00"/>
    <x v="2"/>
    <x v="0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n v="127.2"/>
    <n v="0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35"/>
    <n v="0"/>
    <n v="0"/>
    <s v="Canceled"/>
    <d v="2016-08-02T00:00:00"/>
    <x v="1"/>
    <x v="0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25"/>
    <n v="0"/>
    <n v="0"/>
    <s v="Canceled"/>
    <d v="2016-08-29T00:00:00"/>
    <x v="2"/>
    <x v="0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6-20T00:00:00"/>
    <x v="2"/>
    <x v="0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95"/>
    <n v="0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n v="95"/>
    <n v="0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2.44999999999999"/>
    <n v="0"/>
    <n v="1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23.98"/>
    <n v="0"/>
    <n v="1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80"/>
    <n v="0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34.1"/>
    <n v="0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8"/>
    <n v="0"/>
    <n v="1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20.6"/>
    <n v="0"/>
    <n v="1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.91"/>
    <n v="0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n v="108.1"/>
    <n v="1"/>
    <n v="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0.7"/>
    <n v="0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4.2"/>
    <n v="0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n v="137"/>
    <n v="0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8.6"/>
    <n v="0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7.3"/>
    <n v="0"/>
    <n v="1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87.3"/>
    <n v="0"/>
    <n v="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2.7"/>
    <n v="0"/>
    <n v="0"/>
    <s v="Canceled"/>
    <d v="2016-07-17T00:00:00"/>
    <x v="1"/>
    <x v="0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6.9"/>
    <n v="0"/>
    <n v="2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9"/>
    <n v="0"/>
    <n v="3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8-02T00:00:00"/>
    <x v="2"/>
    <x v="0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6.80000000000001"/>
    <n v="0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No Deposit"/>
    <s v="9"/>
    <s v="NULL"/>
    <n v="0"/>
    <n v="126.9"/>
    <n v="0"/>
    <n v="1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05T00:00:00"/>
    <x v="2"/>
    <x v="0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52.81"/>
    <n v="0"/>
    <n v="1"/>
    <s v="Canceled"/>
    <d v="2016-09-05T00:00:00"/>
    <x v="2"/>
    <x v="0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8.85"/>
    <n v="0"/>
    <n v="0"/>
    <s v="Canceled"/>
    <d v="2016-07-15T00:00:00"/>
    <x v="2"/>
    <x v="0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18.8"/>
    <n v="0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18.8"/>
    <n v="0"/>
    <n v="0"/>
    <s v="Canceled"/>
    <d v="2016-05-23T00:00:00"/>
    <x v="1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9.6"/>
    <n v="0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8"/>
    <n v="0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n v="65"/>
    <n v="0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201.5"/>
    <n v="0"/>
    <n v="2"/>
    <s v="Canceled"/>
    <d v="2016-09-02T00:00:00"/>
    <x v="2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n v="90"/>
    <n v="0"/>
    <n v="0"/>
    <s v="Canceled"/>
    <d v="2016-08-05T00:00:00"/>
    <x v="1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n v="90"/>
    <n v="0"/>
    <n v="0"/>
    <s v="Canceled"/>
    <d v="2016-08-05T00:00:00"/>
    <x v="1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No Deposit"/>
    <s v="14"/>
    <s v="NULL"/>
    <n v="0"/>
    <n v="158.94999999999999"/>
    <n v="0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n v="165.6"/>
    <n v="0"/>
    <n v="0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n v="81.77"/>
    <n v="0"/>
    <n v="1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116.1"/>
    <n v="0"/>
    <n v="0"/>
    <s v="Canceled"/>
    <d v="2016-06-01T00:00:00"/>
    <x v="1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6-19T00:00:00"/>
    <x v="2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n v="81.77"/>
    <n v="0"/>
    <n v="1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116.1"/>
    <n v="0"/>
    <n v="0"/>
    <s v="Canceled"/>
    <d v="2016-06-01T00:00:00"/>
    <x v="1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125.1"/>
    <n v="0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1.5"/>
    <n v="0"/>
    <n v="2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3"/>
    <n v="0"/>
    <n v="2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49.4"/>
    <n v="0"/>
    <n v="0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n v="106.2"/>
    <n v="0"/>
    <n v="0"/>
    <s v="Canceled"/>
    <d v="2016-08-31T00:00:00"/>
    <x v="0"/>
    <x v="1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No Deposit"/>
    <s v="9"/>
    <s v="NULL"/>
    <n v="0"/>
    <n v="106.2"/>
    <n v="0"/>
    <n v="0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8-08T00:00:00"/>
    <x v="1"/>
    <x v="0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5.9"/>
    <n v="0"/>
    <n v="3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9.6"/>
    <n v="0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.3"/>
    <n v="0"/>
    <n v="2"/>
    <s v="Canceled"/>
    <d v="2016-06-26T00:00:00"/>
    <x v="2"/>
    <x v="0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2.05000000000001"/>
    <n v="0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8-08T00:00:00"/>
    <x v="2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n v="105"/>
    <n v="0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4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n v="109.45"/>
    <n v="0"/>
    <n v="2"/>
    <s v="Canceled"/>
    <d v="2016-09-09T00:00:00"/>
    <x v="2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35"/>
    <n v="0"/>
    <n v="0"/>
    <s v="Canceled"/>
    <d v="2016-03-23T00:00:00"/>
    <x v="1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n v="142"/>
    <n v="0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n v="166.35"/>
    <n v="0"/>
    <n v="2"/>
    <s v="Canceled"/>
    <d v="2016-08-16T00:00:00"/>
    <x v="2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4"/>
    <n v="0"/>
    <n v="1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36.5"/>
    <n v="0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37.69999999999999"/>
    <n v="0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6-05-26T00:00:00"/>
    <x v="2"/>
    <x v="0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8-01T00:00:00"/>
    <x v="2"/>
    <x v="0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4.46"/>
    <n v="0"/>
    <n v="0"/>
    <s v="Canceled"/>
    <d v="2016-08-08T00:00:00"/>
    <x v="1"/>
    <x v="0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9.4"/>
    <n v="0"/>
    <n v="2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08.8"/>
    <n v="0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2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68.3"/>
    <n v="0"/>
    <n v="2"/>
    <s v="Canceled"/>
    <d v="2016-07-25T00:00:00"/>
    <x v="2"/>
    <x v="0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16999999999999"/>
    <n v="0"/>
    <n v="1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4.43"/>
    <n v="0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n v="155"/>
    <n v="0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n v="99"/>
    <n v="0"/>
    <n v="1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8.53"/>
    <n v="0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25.1"/>
    <n v="0"/>
    <n v="2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4"/>
    <n v="130"/>
    <n v="0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5.099999999999994"/>
    <n v="0"/>
    <n v="1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9-01T00:00:00"/>
    <x v="1"/>
    <x v="0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3T00:00:00"/>
    <x v="2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n v="116.1"/>
    <n v="0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5.5"/>
    <n v="0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n v="116.1"/>
    <n v="0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8-01T00:00:00"/>
    <x v="2"/>
    <x v="0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44.13999999999999"/>
    <n v="0"/>
    <n v="1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18.8"/>
    <n v="0"/>
    <n v="2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n v="207.9"/>
    <n v="0"/>
    <n v="1"/>
    <s v="Canceled"/>
    <d v="2016-09-02T00:00:00"/>
    <x v="2"/>
    <x v="0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No Deposit"/>
    <s v="9"/>
    <s v="NULL"/>
    <n v="0"/>
    <n v="168.3"/>
    <n v="0"/>
    <n v="3"/>
    <s v="Canceled"/>
    <d v="2016-08-30T00:00:00"/>
    <x v="1"/>
    <x v="0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79.71"/>
    <n v="0"/>
    <n v="1"/>
    <s v="Canceled"/>
    <d v="2016-09-09T00:00:00"/>
    <x v="1"/>
    <x v="0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19T00:00:00"/>
    <x v="1"/>
    <x v="0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0"/>
    <n v="0"/>
    <n v="0"/>
    <s v="Canceled"/>
    <d v="2016-09-12T00:00:00"/>
    <x v="1"/>
    <x v="0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09-08T00:00:00"/>
    <x v="1"/>
    <x v="0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 Deposit"/>
    <s v="14"/>
    <s v="NULL"/>
    <n v="0"/>
    <n v="160"/>
    <n v="0"/>
    <n v="0"/>
    <s v="No-Show"/>
    <d v="2016-09-12T00:00:00"/>
    <x v="0"/>
    <x v="1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anceled"/>
    <d v="2016-09-06T00:00:00"/>
    <x v="1"/>
    <x v="0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19T00:00:00"/>
    <x v="1"/>
    <x v="0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09-08T00:00:00"/>
    <x v="1"/>
    <x v="0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n v="85"/>
    <n v="0"/>
    <n v="1"/>
    <s v="Canceled"/>
    <d v="2016-08-16T00:00:00"/>
    <x v="1"/>
    <x v="0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34.1"/>
    <n v="0"/>
    <n v="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8.3"/>
    <n v="0"/>
    <n v="1"/>
    <s v="Canceled"/>
    <d v="2016-08-15T00:00:00"/>
    <x v="2"/>
    <x v="0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anceled"/>
    <d v="2016-08-28T00:00:00"/>
    <x v="1"/>
    <x v="0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19T00:00:00"/>
    <x v="1"/>
    <x v="0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202.54"/>
    <n v="0"/>
    <n v="1"/>
    <s v="Canceled"/>
    <d v="2016-09-04T00:00:00"/>
    <x v="2"/>
    <x v="0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70"/>
    <n v="0"/>
    <n v="0"/>
    <s v="Canceled"/>
    <d v="2016-09-09T00:00:00"/>
    <x v="1"/>
    <x v="0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09-08T00:00:00"/>
    <x v="1"/>
    <x v="0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77.33"/>
    <n v="0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6.9"/>
    <n v="0"/>
    <n v="2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n v="80.75"/>
    <n v="0"/>
    <n v="1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0T00:00:00"/>
    <x v="2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26.9"/>
    <n v="0"/>
    <n v="2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n v="109.65"/>
    <n v="0"/>
    <n v="1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8.31"/>
    <n v="0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n v="109.65"/>
    <n v="0"/>
    <n v="1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6.9"/>
    <n v="0"/>
    <n v="3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 Deposit"/>
    <s v="9"/>
    <s v="NULL"/>
    <n v="0"/>
    <n v="124.25"/>
    <n v="0"/>
    <n v="0"/>
    <s v="No-Show"/>
    <d v="2016-09-12T00:00:00"/>
    <x v="2"/>
    <x v="0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0.3"/>
    <n v="0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 Deposit"/>
    <s v="9"/>
    <s v="NULL"/>
    <n v="0"/>
    <n v="124.25"/>
    <n v="0"/>
    <n v="0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0.3"/>
    <n v="0"/>
    <n v="0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.04"/>
    <n v="0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n v="150.44999999999999"/>
    <n v="0"/>
    <n v="0"/>
    <s v="Canceled"/>
    <d v="2016-07-02T00:00:00"/>
    <x v="2"/>
    <x v="0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n v="130"/>
    <n v="0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24.36"/>
    <n v="0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n v="65"/>
    <n v="0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n v="129.88"/>
    <n v="0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84"/>
    <n v="0"/>
    <n v="2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08"/>
    <n v="0"/>
    <n v="0"/>
    <s v="Canceled"/>
    <d v="2016-09-07T00:00:00"/>
    <x v="1"/>
    <x v="0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3.06"/>
    <n v="0"/>
    <n v="1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n v="120"/>
    <n v="0"/>
    <n v="0"/>
    <s v="Canceled"/>
    <d v="2016-09-07T00:00:00"/>
    <x v="1"/>
    <x v="0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n v="168.3"/>
    <n v="0"/>
    <n v="1"/>
    <s v="Canceled"/>
    <d v="2016-08-12T00:00:00"/>
    <x v="2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n v="137.52000000000001"/>
    <n v="0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n v="137.52000000000001"/>
    <n v="0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20"/>
    <n v="0"/>
    <n v="0"/>
    <s v="Canceled"/>
    <d v="2016-08-03T00:00:00"/>
    <x v="1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20"/>
    <n v="0"/>
    <n v="0"/>
    <s v="Canceled"/>
    <d v="2016-08-03T00:00:00"/>
    <x v="1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20"/>
    <n v="0"/>
    <n v="0"/>
    <s v="Canceled"/>
    <d v="2016-08-03T00:00:00"/>
    <x v="1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20"/>
    <n v="0"/>
    <n v="0"/>
    <s v="Canceled"/>
    <d v="2016-08-03T00:00:00"/>
    <x v="1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n v="130"/>
    <n v="0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n v="115"/>
    <n v="0"/>
    <n v="1"/>
    <s v="Canceled"/>
    <d v="2016-09-07T00:00:00"/>
    <x v="2"/>
    <x v="0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84"/>
    <n v="0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242"/>
    <n v="0"/>
    <n v="1"/>
    <s v="Canceled"/>
    <d v="2016-09-11T00:00:00"/>
    <x v="2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n v="100"/>
    <n v="0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1"/>
    <s v="Canceled"/>
    <d v="2016-08-01T00:00:00"/>
    <x v="2"/>
    <x v="0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n v="130"/>
    <n v="0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1"/>
    <s v="Canceled"/>
    <d v="2016-08-01T00:00:00"/>
    <x v="2"/>
    <x v="0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9.85"/>
    <n v="0"/>
    <n v="1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2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9.4"/>
    <n v="0"/>
    <n v="3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03.7"/>
    <n v="0"/>
    <n v="2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29.6"/>
    <n v="0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n v="100"/>
    <n v="0"/>
    <n v="1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9-07T00:00:00"/>
    <x v="1"/>
    <x v="0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6.1"/>
    <n v="0"/>
    <n v="3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7.71"/>
    <n v="0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n v="116.1"/>
    <n v="0"/>
    <n v="0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43.1"/>
    <n v="0"/>
    <n v="1"/>
    <s v="Canceled"/>
    <d v="2016-09-08T00:00:00"/>
    <x v="1"/>
    <x v="0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69"/>
    <n v="0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 Deposit"/>
    <s v="NULL"/>
    <s v="233"/>
    <n v="0"/>
    <n v="100"/>
    <n v="0"/>
    <n v="1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n v="100"/>
    <n v="0"/>
    <n v="1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9"/>
    <n v="0"/>
    <n v="1"/>
    <s v="Canceled"/>
    <d v="2016-09-15T00:00:00"/>
    <x v="1"/>
    <x v="0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9.4"/>
    <n v="0"/>
    <n v="0"/>
    <s v="Canceled"/>
    <d v="2016-07-07T00:00:00"/>
    <x v="1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9.4"/>
    <n v="0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4"/>
    <n v="0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n v="170"/>
    <n v="0"/>
    <n v="1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1.68"/>
    <n v="0"/>
    <n v="1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87"/>
    <n v="0"/>
    <n v="2"/>
    <s v="Canceled"/>
    <d v="2016-09-15T00:00:00"/>
    <x v="2"/>
    <x v="0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9"/>
    <n v="0"/>
    <n v="1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8-31T00:00:00"/>
    <x v="1"/>
    <x v="0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No Deposit"/>
    <s v="9"/>
    <s v="NULL"/>
    <n v="0"/>
    <n v="200.75"/>
    <n v="0"/>
    <n v="1"/>
    <s v="Canceled"/>
    <d v="2016-09-09T00:00:00"/>
    <x v="2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n v="166.9"/>
    <n v="0"/>
    <n v="0"/>
    <s v="Canceled"/>
    <d v="2016-07-07T00:00:00"/>
    <x v="2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n v="125.67"/>
    <n v="0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207.9"/>
    <n v="0"/>
    <n v="1"/>
    <s v="Canceled"/>
    <d v="2016-08-31T00:00:00"/>
    <x v="2"/>
    <x v="0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n v="198.9"/>
    <n v="0"/>
    <n v="0"/>
    <s v="Canceled"/>
    <d v="2016-06-28T00:00:00"/>
    <x v="2"/>
    <x v="0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2.2"/>
    <n v="0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59"/>
    <n v="0"/>
    <n v="2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n v="143.1"/>
    <n v="0"/>
    <n v="0"/>
    <s v="Canceled"/>
    <d v="2016-06-28T00:00:00"/>
    <x v="2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.3"/>
    <n v="0"/>
    <n v="3"/>
    <s v="Canceled"/>
    <d v="2016-08-11T00:00:00"/>
    <x v="2"/>
    <x v="0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6-04-27T00:00:00"/>
    <x v="2"/>
    <x v="0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0.4"/>
    <n v="0"/>
    <n v="2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n v="207.9"/>
    <n v="0"/>
    <n v="3"/>
    <s v="Canceled"/>
    <d v="2016-09-04T00:00:00"/>
    <x v="2"/>
    <x v="0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19T00:00:00"/>
    <x v="2"/>
    <x v="0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87.11"/>
    <n v="0"/>
    <n v="0"/>
    <s v="Canceled"/>
    <d v="2016-08-23T00:00:00"/>
    <x v="2"/>
    <x v="0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56.5"/>
    <n v="0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83.6"/>
    <n v="0"/>
    <n v="1"/>
    <s v="Canceled"/>
    <d v="2016-08-27T00:00:00"/>
    <x v="1"/>
    <x v="0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83.6"/>
    <n v="0"/>
    <n v="1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7-14T00:00:00"/>
    <x v="2"/>
    <x v="0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83.6"/>
    <n v="0"/>
    <n v="1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8-03T00:00:00"/>
    <x v="1"/>
    <x v="0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n v="265.93"/>
    <n v="0"/>
    <n v="0"/>
    <s v="Canceled"/>
    <d v="2016-08-26T00:00:00"/>
    <x v="1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52.1"/>
    <n v="0"/>
    <n v="2"/>
    <s v="Canceled"/>
    <d v="2016-08-16T00:00:00"/>
    <x v="2"/>
    <x v="0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14T00:00:00"/>
    <x v="1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14T00:00:00"/>
    <x v="1"/>
    <x v="0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69"/>
    <n v="0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n v="17.600000000000001"/>
    <n v="0"/>
    <n v="0"/>
    <s v="Canceled"/>
    <d v="2016-08-24T00:00:00"/>
    <x v="1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n v="90"/>
    <n v="0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n v="17.600000000000001"/>
    <n v="0"/>
    <n v="0"/>
    <s v="Canceled"/>
    <d v="2016-08-24T00:00:00"/>
    <x v="1"/>
    <x v="0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5"/>
    <n v="0"/>
    <n v="0"/>
    <s v="Canceled"/>
    <d v="2016-08-24T00:00:00"/>
    <x v="1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5"/>
    <n v="0"/>
    <n v="0"/>
    <s v="Canceled"/>
    <d v="2016-08-24T00:00:00"/>
    <x v="1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n v="130"/>
    <n v="0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9.4"/>
    <n v="0"/>
    <n v="2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306"/>
    <n v="0"/>
    <n v="0"/>
    <s v="Canceled"/>
    <d v="2016-09-08T00:00:00"/>
    <x v="2"/>
    <x v="0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45.80000000000001"/>
    <n v="0"/>
    <n v="1"/>
    <s v="Canceled"/>
    <d v="2016-06-23T00:00:00"/>
    <x v="2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5"/>
    <n v="0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5"/>
    <n v="0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No Deposit"/>
    <s v="14"/>
    <s v="NULL"/>
    <n v="0"/>
    <n v="78.8"/>
    <n v="0"/>
    <n v="0"/>
    <s v="Canceled"/>
    <d v="2016-09-16T00:00:00"/>
    <x v="0"/>
    <x v="1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No Deposit"/>
    <s v="9"/>
    <s v="NULL"/>
    <n v="0"/>
    <n v="124.25"/>
    <n v="0"/>
    <n v="2"/>
    <s v="Canceled"/>
    <d v="2016-09-15T00:00:00"/>
    <x v="1"/>
    <x v="0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 Deposit"/>
    <s v="9"/>
    <s v="NULL"/>
    <n v="0"/>
    <n v="124.25"/>
    <n v="0"/>
    <n v="2"/>
    <s v="No-Show"/>
    <d v="2016-09-16T00:00:00"/>
    <x v="2"/>
    <x v="0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n v="130.13999999999999"/>
    <n v="0"/>
    <n v="2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n v="130"/>
    <n v="0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59"/>
    <n v="0"/>
    <n v="1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No Deposit"/>
    <s v="9"/>
    <s v="NULL"/>
    <n v="0"/>
    <n v="284.10000000000002"/>
    <n v="0"/>
    <n v="0"/>
    <s v="Canceled"/>
    <d v="2016-08-26T00:00:00"/>
    <x v="2"/>
    <x v="0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9"/>
    <n v="0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n v="178"/>
    <n v="0"/>
    <n v="3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1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n v="134"/>
    <n v="0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n v="65"/>
    <n v="0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172"/>
    <n v="0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172"/>
    <n v="0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.33000000000001"/>
    <n v="0"/>
    <n v="2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172"/>
    <n v="0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6.92"/>
    <n v="0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6.5"/>
    <n v="0"/>
    <n v="1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81.79"/>
    <n v="0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5.1"/>
    <n v="0"/>
    <n v="3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25"/>
    <n v="0"/>
    <n v="0"/>
    <s v="Canceled"/>
    <d v="2016-06-14T00:00:00"/>
    <x v="1"/>
    <x v="0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25"/>
    <n v="0"/>
    <n v="0"/>
    <s v="Canceled"/>
    <d v="2016-06-14T00:00:00"/>
    <x v="1"/>
    <x v="0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2.55"/>
    <n v="0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02.68"/>
    <n v="0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02.68"/>
    <n v="0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n v="143.1"/>
    <n v="0"/>
    <n v="0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30.5"/>
    <n v="0"/>
    <n v="1"/>
    <s v="Canceled"/>
    <d v="2016-08-17T00:00:00"/>
    <x v="1"/>
    <x v="0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2.55"/>
    <n v="0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5.9"/>
    <n v="0"/>
    <n v="2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62.33000000000001"/>
    <n v="0"/>
    <n v="2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30.4"/>
    <n v="0"/>
    <n v="0"/>
    <s v="Canceled"/>
    <d v="2016-09-15T00:00:00"/>
    <x v="1"/>
    <x v="0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62.33000000000001"/>
    <n v="0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No Deposit"/>
    <s v="118"/>
    <s v="NULL"/>
    <n v="0"/>
    <n v="110.4"/>
    <n v="0"/>
    <n v="0"/>
    <s v="Canceled"/>
    <d v="2016-09-12T00:00:00"/>
    <x v="2"/>
    <x v="1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95"/>
    <n v="0"/>
    <n v="1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90"/>
    <n v="0"/>
    <n v="0"/>
    <s v="No-Show"/>
    <d v="2016-09-18T00:00:00"/>
    <x v="1"/>
    <x v="0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56.41999999999999"/>
    <n v="0"/>
    <n v="1"/>
    <s v="Canceled"/>
    <d v="2016-09-13T00:00:00"/>
    <x v="1"/>
    <x v="0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n v="109.65"/>
    <n v="0"/>
    <n v="1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9.65"/>
    <n v="0"/>
    <n v="0"/>
    <s v="Canceled"/>
    <d v="2016-02-01T00:00:00"/>
    <x v="1"/>
    <x v="0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9-14T00:00:00"/>
    <x v="1"/>
    <x v="0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No Deposit"/>
    <s v="9"/>
    <s v="NULL"/>
    <n v="0"/>
    <n v="231.5"/>
    <n v="0"/>
    <n v="0"/>
    <s v="Canceled"/>
    <d v="2016-08-29T00:00:00"/>
    <x v="2"/>
    <x v="0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s v="277"/>
    <n v="0"/>
    <n v="170.63"/>
    <n v="0"/>
    <n v="1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50.02000000000001"/>
    <n v="0"/>
    <n v="1"/>
    <s v="Canceled"/>
    <d v="2016-09-01T00:00:00"/>
    <x v="2"/>
    <x v="0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34.71"/>
    <n v="0"/>
    <n v="2"/>
    <s v="Canceled"/>
    <d v="2016-09-03T00:00:00"/>
    <x v="2"/>
    <x v="0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236.14"/>
    <n v="0"/>
    <n v="1"/>
    <s v="Canceled"/>
    <d v="2016-09-17T00:00:00"/>
    <x v="2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n v="118.15"/>
    <n v="0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4"/>
    <n v="0"/>
    <n v="1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n v="136"/>
    <n v="0"/>
    <n v="0"/>
    <s v="Canceled"/>
    <d v="2016-08-31T00:00:00"/>
    <x v="2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n v="118.15"/>
    <n v="0"/>
    <n v="0"/>
    <s v="Canceled"/>
    <d v="2016-08-31T00:00:00"/>
    <x v="1"/>
    <x v="0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4"/>
    <n v="0"/>
    <n v="1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30.5"/>
    <n v="0"/>
    <n v="0"/>
    <s v="Canceled"/>
    <d v="2016-08-02T00:00:00"/>
    <x v="1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00"/>
    <n v="0"/>
    <n v="0"/>
    <s v="Canceled"/>
    <d v="2016-01-18T00:00:00"/>
    <x v="1"/>
    <x v="0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9"/>
    <n v="0"/>
    <n v="1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00"/>
    <n v="0"/>
    <n v="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n v="122"/>
    <n v="0"/>
    <n v="0"/>
    <s v="Canceled"/>
    <d v="2016-09-13T00:00:00"/>
    <x v="1"/>
    <x v="0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00"/>
    <n v="0"/>
    <n v="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00"/>
    <n v="0"/>
    <n v="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00"/>
    <n v="0"/>
    <n v="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00"/>
    <n v="0"/>
    <n v="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n v="110"/>
    <n v="0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n v="192.6"/>
    <n v="0"/>
    <n v="1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34"/>
    <n v="0"/>
    <n v="0"/>
    <s v="Canceled"/>
    <d v="2016-08-29T00:00:00"/>
    <x v="2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No Deposit"/>
    <s v="NULL"/>
    <s v="280"/>
    <n v="0"/>
    <n v="110"/>
    <n v="0"/>
    <n v="0"/>
    <s v="Canceled"/>
    <d v="2016-09-09T00:00:00"/>
    <x v="1"/>
    <x v="0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n v="73.37"/>
    <n v="0"/>
    <n v="1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15T00:00:00"/>
    <x v="1"/>
    <x v="0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29.86000000000001"/>
    <n v="0"/>
    <n v="3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3"/>
    <n v="0"/>
    <n v="3"/>
    <s v="Canceled"/>
    <d v="2016-09-15T00:00:00"/>
    <x v="1"/>
    <x v="0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16T00:00:00"/>
    <x v="1"/>
    <x v="0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90"/>
    <n v="0"/>
    <n v="0"/>
    <s v="Canceled"/>
    <d v="2016-09-20T00:00:00"/>
    <x v="0"/>
    <x v="1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43"/>
    <n v="0"/>
    <n v="3"/>
    <s v="Canceled"/>
    <d v="2016-09-15T00:00:00"/>
    <x v="1"/>
    <x v="0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16T00:00:00"/>
    <x v="1"/>
    <x v="0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16T00:00:00"/>
    <x v="1"/>
    <x v="0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80.75"/>
    <n v="0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7T00:00:00"/>
    <x v="2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7T00:00:00"/>
    <x v="2"/>
    <x v="0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n v="243.9"/>
    <n v="0"/>
    <n v="1"/>
    <s v="Canceled"/>
    <d v="2016-09-04T00:00:00"/>
    <x v="2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7T00:00:00"/>
    <x v="2"/>
    <x v="0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No Deposit"/>
    <s v="8"/>
    <s v="NULL"/>
    <n v="0"/>
    <n v="207.9"/>
    <n v="0"/>
    <n v="2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0"/>
    <s v="Canceled"/>
    <d v="2016-07-27T00:00:00"/>
    <x v="2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8-24T00:00:00"/>
    <x v="2"/>
    <x v="0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0.44999999999999"/>
    <n v="0"/>
    <n v="0"/>
    <s v="Canceled"/>
    <d v="2016-03-13T00:00:00"/>
    <x v="2"/>
    <x v="0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n v="135.9"/>
    <n v="0"/>
    <n v="2"/>
    <s v="Canceled"/>
    <d v="2016-09-02T00:00:00"/>
    <x v="0"/>
    <x v="1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6-07-26T00:00:00"/>
    <x v="2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6-07-26T00:00:00"/>
    <x v="2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6-09-13T00:00:00"/>
    <x v="2"/>
    <x v="0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6-09-13T00:00:00"/>
    <x v="2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0.44999999999999"/>
    <n v="0"/>
    <n v="0"/>
    <s v="Canceled"/>
    <d v="2016-03-07T00:00:00"/>
    <x v="2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n v="129.6"/>
    <n v="0"/>
    <n v="1"/>
    <s v="Canceled"/>
    <d v="2016-09-11T00:00:00"/>
    <x v="0"/>
    <x v="1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2"/>
    <n v="0"/>
    <n v="0"/>
    <s v="Canceled"/>
    <d v="2016-07-26T00:00:00"/>
    <x v="2"/>
    <x v="0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s v="280"/>
    <n v="0"/>
    <n v="110"/>
    <n v="0"/>
    <n v="0"/>
    <s v="Canceled"/>
    <d v="2016-09-09T00:00:00"/>
    <x v="1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7T00:00:00"/>
    <x v="2"/>
    <x v="0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12.1"/>
    <n v="0"/>
    <n v="1"/>
    <s v="No-Show"/>
    <d v="2016-09-20T00:00:00"/>
    <x v="2"/>
    <x v="0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9.65"/>
    <n v="0"/>
    <n v="1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n v="122.83"/>
    <n v="0"/>
    <n v="0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7.3"/>
    <n v="0"/>
    <n v="0"/>
    <s v="Canceled"/>
    <d v="2016-08-07T00:00:00"/>
    <x v="2"/>
    <x v="0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9.54"/>
    <n v="0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09"/>
    <n v="0"/>
    <n v="169"/>
    <n v="0"/>
    <n v="0"/>
    <s v="No-Show"/>
    <d v="2016-09-21T00:00:00"/>
    <x v="1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75"/>
    <n v="0"/>
    <n v="0"/>
    <s v="Canceled"/>
    <d v="2016-08-24T00:00:00"/>
    <x v="1"/>
    <x v="0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85.5"/>
    <n v="0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75"/>
    <n v="0"/>
    <n v="0"/>
    <s v="Canceled"/>
    <d v="2016-08-24T00:00:00"/>
    <x v="1"/>
    <x v="0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n v="127.38"/>
    <n v="0"/>
    <n v="3"/>
    <s v="Canceled"/>
    <d v="2016-07-08T00:00:00"/>
    <x v="2"/>
    <x v="0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n v="127.38"/>
    <n v="0"/>
    <n v="3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n v="95"/>
    <n v="0"/>
    <n v="0"/>
    <s v="Canceled"/>
    <d v="2016-08-24T00:00:00"/>
    <x v="1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85"/>
    <n v="0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4.9"/>
    <n v="0"/>
    <n v="1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1"/>
    <s v="Canceled"/>
    <d v="2016-08-16T00:00:00"/>
    <x v="1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2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2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4"/>
    <n v="0"/>
    <n v="2"/>
    <s v="Canceled"/>
    <d v="2016-09-15T00:00:00"/>
    <x v="1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4"/>
    <n v="0"/>
    <n v="2"/>
    <s v="Canceled"/>
    <d v="2016-09-15T00:00:00"/>
    <x v="1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84"/>
    <n v="0"/>
    <n v="2"/>
    <s v="Canceled"/>
    <d v="2016-09-15T00:00:00"/>
    <x v="1"/>
    <x v="0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50.15"/>
    <n v="0"/>
    <n v="1"/>
    <s v="Canceled"/>
    <d v="2016-09-19T00:00:00"/>
    <x v="1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95"/>
    <n v="0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68.3"/>
    <n v="0"/>
    <n v="1"/>
    <s v="Canceled"/>
    <d v="2016-09-02T00:00:00"/>
    <x v="2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8-31T00:00:00"/>
    <x v="2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95"/>
    <n v="0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3"/>
    <s v="Canceled"/>
    <d v="2016-08-31T00:00:00"/>
    <x v="2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95"/>
    <n v="0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3"/>
    <s v="Canceled"/>
    <d v="2016-08-31T00:00:00"/>
    <x v="2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0"/>
    <s v="Canceled"/>
    <d v="2016-08-30T00:00:00"/>
    <x v="1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95"/>
    <n v="0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n v="95"/>
    <n v="0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9.30000000000001"/>
    <n v="0"/>
    <n v="3"/>
    <s v="Canceled"/>
    <d v="2016-08-31T00:00:00"/>
    <x v="2"/>
    <x v="0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95"/>
    <n v="0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9.85"/>
    <n v="0"/>
    <n v="1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20.73"/>
    <n v="0"/>
    <n v="0"/>
    <s v="Canceled"/>
    <d v="2016-07-27T00:00:00"/>
    <x v="2"/>
    <x v="0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1.5"/>
    <n v="0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213.3"/>
    <n v="0"/>
    <n v="0"/>
    <s v="Canceled"/>
    <d v="2016-06-16T00:00:00"/>
    <x v="2"/>
    <x v="0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.6"/>
    <n v="0"/>
    <n v="2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37.28"/>
    <n v="0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n v="108.8"/>
    <n v="0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7.59"/>
    <n v="0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No Deposit"/>
    <s v="9"/>
    <s v="NULL"/>
    <n v="0"/>
    <n v="159"/>
    <n v="0"/>
    <n v="1"/>
    <s v="Canceled"/>
    <d v="2016-09-09T00:00:00"/>
    <x v="1"/>
    <x v="0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4-21T00:00:00"/>
    <x v="2"/>
    <x v="0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No Deposit"/>
    <s v="9"/>
    <s v="NULL"/>
    <n v="0"/>
    <n v="126.9"/>
    <n v="0"/>
    <n v="2"/>
    <s v="Canceled"/>
    <d v="2016-04-21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n v="65"/>
    <n v="0"/>
    <n v="0"/>
    <s v="Check-Out"/>
    <d v="2016-09-25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No Deposit"/>
    <s v="9"/>
    <s v="NULL"/>
    <n v="0"/>
    <n v="118"/>
    <n v="0"/>
    <n v="1"/>
    <s v="Check-Out"/>
    <d v="2016-09-25T00:00:00"/>
    <x v="0"/>
    <x v="1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No Deposit"/>
    <s v="14"/>
    <s v="NULL"/>
    <n v="0"/>
    <n v="125.4"/>
    <n v="0"/>
    <n v="0"/>
    <s v="Check-Out"/>
    <d v="2016-09-25T00:00:00"/>
    <x v="2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5.4"/>
    <n v="0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330"/>
    <n v="65"/>
    <n v="0"/>
    <n v="0"/>
    <s v="Check-Out"/>
    <d v="2016-09-25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"/>
    <n v="0"/>
    <n v="0"/>
    <s v="Canceled"/>
    <d v="2016-09-23T00:00:00"/>
    <x v="1"/>
    <x v="0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49"/>
    <n v="0"/>
    <n v="2"/>
    <s v="Canceled"/>
    <d v="2016-09-07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n v="65"/>
    <n v="0"/>
    <n v="0"/>
    <s v="Check-Out"/>
    <d v="2016-09-25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n v="65"/>
    <n v="0"/>
    <n v="0"/>
    <s v="Check-Out"/>
    <d v="2016-09-25T00:00:00"/>
    <x v="0"/>
    <x v="1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6T00:00:00"/>
    <x v="2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n v="65"/>
    <n v="0"/>
    <n v="0"/>
    <s v="Check-Out"/>
    <d v="2016-09-25T00:00:00"/>
    <x v="0"/>
    <x v="1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30"/>
    <n v="65"/>
    <n v="0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9.7"/>
    <n v="0"/>
    <n v="0"/>
    <s v="Canceled"/>
    <d v="2016-05-10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n v="65"/>
    <n v="0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9"/>
    <n v="0"/>
    <n v="1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n v="154.5"/>
    <n v="0"/>
    <n v="3"/>
    <s v="Canceled"/>
    <d v="2016-09-09T00:00:00"/>
    <x v="2"/>
    <x v="0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n v="118.2"/>
    <n v="0"/>
    <n v="2"/>
    <s v="Check-Out"/>
    <d v="2016-09-26T00:00:00"/>
    <x v="0"/>
    <x v="1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No Deposit"/>
    <s v="9"/>
    <s v="NULL"/>
    <n v="0"/>
    <n v="210.03"/>
    <n v="0"/>
    <n v="0"/>
    <s v="Canceled"/>
    <d v="2016-09-05T00:00:00"/>
    <x v="2"/>
    <x v="0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34.1"/>
    <n v="0"/>
    <n v="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32.77000000000001"/>
    <n v="0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n v="132.77000000000001"/>
    <n v="0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7.5"/>
    <n v="0"/>
    <n v="1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3.55000000000001"/>
    <n v="0"/>
    <n v="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8T00:00:00"/>
    <x v="2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n v="180"/>
    <n v="0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259"/>
    <n v="0"/>
    <n v="0"/>
    <s v="Canceled"/>
    <d v="2016-09-16T00:00:00"/>
    <x v="2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8T00:00:00"/>
    <x v="2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9"/>
    <n v="0"/>
    <n v="1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8T00:00:00"/>
    <x v="2"/>
    <x v="0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202.05"/>
    <n v="0"/>
    <n v="1"/>
    <s v="Canceled"/>
    <d v="2016-08-25T00:00:00"/>
    <x v="2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68.3"/>
    <n v="0"/>
    <n v="0"/>
    <s v="Canceled"/>
    <d v="2016-07-28T00:00:00"/>
    <x v="2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1"/>
    <s v="Canceled"/>
    <d v="2016-06-30T00:00:00"/>
    <x v="2"/>
    <x v="0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207.9"/>
    <n v="0"/>
    <n v="1"/>
    <s v="Canceled"/>
    <d v="2016-06-30T00:00:00"/>
    <x v="2"/>
    <x v="0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7.7"/>
    <n v="0"/>
    <n v="2"/>
    <s v="Canceled"/>
    <d v="2016-09-12T00:00:00"/>
    <x v="2"/>
    <x v="0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1.5"/>
    <n v="0"/>
    <n v="2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n v="195.53"/>
    <n v="0"/>
    <n v="0"/>
    <s v="Canceled"/>
    <d v="2016-09-02T00:00:00"/>
    <x v="2"/>
    <x v="0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117.2"/>
    <n v="0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46.19999999999999"/>
    <n v="0"/>
    <n v="0"/>
    <s v="Canceled"/>
    <d v="2016-09-21T00:00:00"/>
    <x v="2"/>
    <x v="0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43.1"/>
    <n v="0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13999999999999"/>
    <n v="0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5.80000000000001"/>
    <n v="0"/>
    <n v="3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5.80000000000001"/>
    <n v="0"/>
    <n v="3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46.96"/>
    <n v="0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9.6"/>
    <n v="0"/>
    <n v="2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46.96"/>
    <n v="0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9"/>
    <n v="0"/>
    <n v="3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90"/>
    <n v="0"/>
    <n v="0"/>
    <s v="Canceled"/>
    <d v="2016-09-20T00:00:00"/>
    <x v="1"/>
    <x v="0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n v="129.69999999999999"/>
    <n v="0"/>
    <n v="0"/>
    <s v="Canceled"/>
    <d v="2016-09-20T00:00:00"/>
    <x v="1"/>
    <x v="0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.1"/>
    <n v="0"/>
    <n v="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4.64"/>
    <n v="0"/>
    <n v="1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n v="135.9"/>
    <n v="0"/>
    <n v="1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64"/>
    <n v="0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201.6"/>
    <n v="0"/>
    <n v="0"/>
    <s v="Canceled"/>
    <d v="2016-05-25T00:00:00"/>
    <x v="2"/>
    <x v="0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n v="152.1"/>
    <n v="0"/>
    <n v="1"/>
    <s v="Canceled"/>
    <d v="2016-09-07T00:00:00"/>
    <x v="2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n v="127.33"/>
    <n v="0"/>
    <n v="0"/>
    <s v="Canceled"/>
    <d v="2016-08-23T00:00:00"/>
    <x v="2"/>
    <x v="0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No Deposit"/>
    <s v="9"/>
    <s v="NULL"/>
    <n v="0"/>
    <n v="116.1"/>
    <n v="0"/>
    <n v="0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127.33"/>
    <n v="0"/>
    <n v="0"/>
    <s v="Canceled"/>
    <d v="2016-08-23T00:00:00"/>
    <x v="2"/>
    <x v="0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62"/>
    <n v="0"/>
    <n v="1"/>
    <s v="Canceled"/>
    <d v="2016-09-23T00:00:00"/>
    <x v="2"/>
    <x v="0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49.4"/>
    <n v="0"/>
    <n v="2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27.2"/>
    <n v="0"/>
    <n v="3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No Deposit"/>
    <s v="9"/>
    <s v="NULL"/>
    <n v="0"/>
    <n v="251.5"/>
    <n v="0"/>
    <n v="0"/>
    <s v="Canceled"/>
    <d v="2016-09-23T00:00:00"/>
    <x v="2"/>
    <x v="1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98.1"/>
    <n v="0"/>
    <n v="0"/>
    <s v="Canceled"/>
    <d v="2016-09-23T00:00:00"/>
    <x v="1"/>
    <x v="0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n v="81"/>
    <n v="0"/>
    <n v="0"/>
    <s v="Canceled"/>
    <d v="2016-08-22T00:00:00"/>
    <x v="1"/>
    <x v="0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23T00:00:00"/>
    <x v="1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98.1"/>
    <n v="0"/>
    <n v="0"/>
    <s v="Canceled"/>
    <d v="2016-09-23T00:00:00"/>
    <x v="1"/>
    <x v="0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64"/>
    <n v="0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35.9"/>
    <n v="0"/>
    <n v="2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11.2"/>
    <n v="0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8-29T00:00:00"/>
    <x v="2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98.1"/>
    <n v="0"/>
    <n v="0"/>
    <s v="Canceled"/>
    <d v="2016-09-23T00:00:00"/>
    <x v="1"/>
    <x v="0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n v="140.19999999999999"/>
    <n v="0"/>
    <n v="0"/>
    <s v="Canceled"/>
    <d v="2016-09-18T00:00:00"/>
    <x v="2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52.1"/>
    <n v="0"/>
    <n v="0"/>
    <s v="Canceled"/>
    <d v="2016-06-16T00:00:00"/>
    <x v="2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2"/>
    <n v="0"/>
    <n v="0"/>
    <s v="Canceled"/>
    <d v="2016-01-18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No Deposit"/>
    <s v="132"/>
    <s v="NULL"/>
    <n v="223"/>
    <n v="107"/>
    <n v="0"/>
    <n v="0"/>
    <s v="Check-Out"/>
    <d v="2016-09-29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3.19999999999999"/>
    <n v="0"/>
    <n v="1"/>
    <s v="Canceled"/>
    <d v="2016-09-17T00:00:00"/>
    <x v="2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35.9"/>
    <n v="0"/>
    <n v="2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98.1"/>
    <n v="0"/>
    <n v="0"/>
    <s v="Canceled"/>
    <d v="2016-09-23T00:00:00"/>
    <x v="1"/>
    <x v="0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9"/>
    <n v="0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n v="107"/>
    <n v="0"/>
    <n v="0"/>
    <s v="Check-Out"/>
    <d v="2016-09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6.6"/>
    <n v="0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n v="107"/>
    <n v="0"/>
    <n v="0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32"/>
    <s v="NULL"/>
    <n v="223"/>
    <n v="86"/>
    <n v="0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2"/>
    <n v="0"/>
    <n v="0"/>
    <s v="Canceled"/>
    <d v="2016-01-18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32"/>
    <s v="NULL"/>
    <n v="223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05"/>
    <n v="0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n v="106.4"/>
    <n v="0"/>
    <n v="0"/>
    <s v="Canceled"/>
    <d v="2016-09-07T00:00:00"/>
    <x v="1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64"/>
    <n v="0"/>
    <n v="1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n v="131.19999999999999"/>
    <n v="0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4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5"/>
    <n v="0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91.31"/>
    <n v="0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n v="193.92"/>
    <n v="0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anceled"/>
    <d v="2016-08-23T00:00:00"/>
    <x v="1"/>
    <x v="0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n v="75"/>
    <n v="0"/>
    <n v="2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n v="149.4"/>
    <n v="0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49.4"/>
    <n v="0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54"/>
    <n v="0"/>
    <n v="1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n v="136.88999999999999"/>
    <n v="0"/>
    <n v="1"/>
    <s v="Canceled"/>
    <d v="2016-09-06T00:00:00"/>
    <x v="2"/>
    <x v="0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15.2"/>
    <n v="0"/>
    <n v="1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n v="149.4"/>
    <n v="0"/>
    <n v="1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54"/>
    <n v="0"/>
    <n v="1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7"/>
    <s v="NULL"/>
    <n v="0"/>
    <n v="188"/>
    <n v="0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103.46"/>
    <n v="0"/>
    <n v="1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2.31"/>
    <n v="0"/>
    <n v="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7.3"/>
    <n v="0"/>
    <n v="2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5.9"/>
    <n v="0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5.23"/>
    <n v="0"/>
    <n v="2"/>
    <s v="Canceled"/>
    <d v="2016-09-01T00:00:00"/>
    <x v="1"/>
    <x v="0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68.3"/>
    <n v="0"/>
    <n v="2"/>
    <s v="Canceled"/>
    <d v="2016-09-13T00:00:00"/>
    <x v="2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26.5"/>
    <n v="0"/>
    <n v="0"/>
    <s v="Canceled"/>
    <d v="2016-09-02T00:00:00"/>
    <x v="2"/>
    <x v="0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8.99"/>
    <n v="0"/>
    <n v="1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0.61000000000001"/>
    <n v="0"/>
    <n v="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26.5"/>
    <n v="0"/>
    <n v="0"/>
    <s v="Canceled"/>
    <d v="2016-09-02T00:00:00"/>
    <x v="2"/>
    <x v="0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1.35"/>
    <n v="0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29"/>
    <n v="0"/>
    <n v="2"/>
    <s v="Canceled"/>
    <d v="2016-09-14T00:00:00"/>
    <x v="1"/>
    <x v="0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n v="85"/>
    <n v="0"/>
    <n v="0"/>
    <s v="Canceled"/>
    <d v="2016-08-23T00:00:00"/>
    <x v="1"/>
    <x v="0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No Deposit"/>
    <s v="NULL"/>
    <s v="NULL"/>
    <n v="0"/>
    <n v="0"/>
    <n v="0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7.71"/>
    <n v="0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2.59"/>
    <n v="0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4.25"/>
    <n v="0"/>
    <n v="2"/>
    <s v="Canceled"/>
    <d v="2016-08-22T00:00:00"/>
    <x v="1"/>
    <x v="0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4"/>
    <n v="0"/>
    <n v="2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7.71"/>
    <n v="0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n v="75"/>
    <n v="0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6.9"/>
    <n v="0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n v="75"/>
    <n v="0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95"/>
    <n v="0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100"/>
    <n v="0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5.6"/>
    <n v="0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6.36"/>
    <n v="0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100"/>
    <n v="0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100"/>
    <n v="0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No Deposit"/>
    <s v="7"/>
    <s v="NULL"/>
    <n v="0"/>
    <n v="169.52"/>
    <n v="0"/>
    <n v="2"/>
    <s v="Canceled"/>
    <d v="2016-09-25T00:00:00"/>
    <x v="2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100"/>
    <n v="0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No Deposit"/>
    <s v="8"/>
    <s v="NULL"/>
    <n v="0"/>
    <n v="279.2"/>
    <n v="0"/>
    <n v="1"/>
    <s v="Canceled"/>
    <d v="2016-09-28T00:00:00"/>
    <x v="1"/>
    <x v="0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n v="187.28"/>
    <n v="0"/>
    <n v="0"/>
    <s v="Canceled"/>
    <d v="2016-05-27T00:00:00"/>
    <x v="2"/>
    <x v="0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169"/>
    <n v="0"/>
    <n v="0"/>
    <s v="Canceled"/>
    <d v="2016-09-19T00:00:00"/>
    <x v="1"/>
    <x v="0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 Deposit"/>
    <s v="89"/>
    <s v="NULL"/>
    <n v="0"/>
    <n v="118.09"/>
    <n v="0"/>
    <n v="0"/>
    <s v="No-Show"/>
    <d v="2016-09-29T00:00:00"/>
    <x v="1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25.1"/>
    <n v="0"/>
    <n v="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06.2"/>
    <n v="0"/>
    <n v="1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"/>
    <n v="0"/>
    <n v="1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05"/>
    <n v="0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74"/>
    <n v="0"/>
    <n v="2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n v="234"/>
    <n v="0"/>
    <n v="1"/>
    <s v="Canceled"/>
    <d v="2016-09-25T00:00:00"/>
    <x v="2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2.84"/>
    <n v="0"/>
    <n v="1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0.9"/>
    <n v="0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5.5"/>
    <n v="0"/>
    <n v="2"/>
    <s v="Canceled"/>
    <d v="2016-09-26T00:00:00"/>
    <x v="1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8"/>
    <n v="0"/>
    <n v="2"/>
    <s v="Canceled"/>
    <d v="2016-02-14T00:00:00"/>
    <x v="1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1.4"/>
    <n v="0"/>
    <n v="1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331"/>
    <s v="NULL"/>
    <n v="0"/>
    <n v="131"/>
    <n v="0"/>
    <n v="0"/>
    <s v="No-Show"/>
    <d v="2016-09-29T00:00:00"/>
    <x v="1"/>
    <x v="0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8.8"/>
    <n v="0"/>
    <n v="1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1.15"/>
    <n v="0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7.69999999999999"/>
    <n v="0"/>
    <n v="2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11.35"/>
    <n v="0"/>
    <n v="0"/>
    <s v="Canceled"/>
    <d v="2016-03-15T00:00:00"/>
    <x v="1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114.04"/>
    <n v="0"/>
    <n v="1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n v="114.04"/>
    <n v="0"/>
    <n v="0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5"/>
    <n v="0"/>
    <n v="2"/>
    <s v="Canceled"/>
    <d v="2016-09-23T00:00:00"/>
    <x v="1"/>
    <x v="0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09-28T00:00:00"/>
    <x v="1"/>
    <x v="0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5"/>
    <n v="0"/>
    <n v="2"/>
    <s v="Canceled"/>
    <d v="2016-09-23T00:00:00"/>
    <x v="1"/>
    <x v="0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09-28T00:00:00"/>
    <x v="1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95"/>
    <n v="0"/>
    <n v="2"/>
    <s v="Canceled"/>
    <d v="2016-09-23T00:00:00"/>
    <x v="1"/>
    <x v="0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09-28T00:00:00"/>
    <x v="1"/>
    <x v="0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n v="95"/>
    <n v="0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59.30000000000001"/>
    <n v="0"/>
    <n v="0"/>
    <s v="Canceled"/>
    <d v="2016-02-03T00:00:00"/>
    <x v="2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224.1"/>
    <n v="0"/>
    <n v="2"/>
    <s v="Canceled"/>
    <d v="2016-09-19T00:00:00"/>
    <x v="2"/>
    <x v="0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n v="216.45"/>
    <n v="0"/>
    <n v="0"/>
    <s v="Canceled"/>
    <d v="2016-07-09T00:00:00"/>
    <x v="2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No Deposit"/>
    <s v="NULL"/>
    <s v="321"/>
    <n v="0"/>
    <n v="110"/>
    <n v="0"/>
    <n v="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80"/>
    <n v="0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.9"/>
    <n v="0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1"/>
    <s v="Canceled"/>
    <d v="2016-09-23T00:00:00"/>
    <x v="2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5.4"/>
    <n v="0"/>
    <n v="1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21.4"/>
    <n v="0"/>
    <n v="1"/>
    <s v="Check-Out"/>
    <d v="2016-10-03T00:00:00"/>
    <x v="2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4.1"/>
    <n v="0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4.80000000000001"/>
    <n v="0"/>
    <n v="0"/>
    <s v="Canceled"/>
    <d v="2016-07-19T00:00:00"/>
    <x v="2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95.4"/>
    <n v="0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5.9"/>
    <n v="0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8"/>
    <n v="0"/>
    <n v="0"/>
    <s v="Canceled"/>
    <d v="2016-01-05T00:00:00"/>
    <x v="1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20"/>
    <n v="0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6.9"/>
    <n v="0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No Deposit"/>
    <s v="9"/>
    <s v="NULL"/>
    <n v="0"/>
    <n v="175.1"/>
    <n v="0"/>
    <n v="1"/>
    <s v="Canceled"/>
    <d v="2016-09-17T00:00:00"/>
    <x v="2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73.959999999999994"/>
    <n v="0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321"/>
    <n v="0"/>
    <n v="110"/>
    <n v="0"/>
    <n v="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80"/>
    <n v="0"/>
    <n v="0"/>
    <s v="No-Show"/>
    <d v="2016-10-01T00:00:00"/>
    <x v="1"/>
    <x v="0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45"/>
    <n v="0"/>
    <n v="0"/>
    <n v="0"/>
    <n v="1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6"/>
    <n v="0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2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1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1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2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128.69999999999999"/>
    <n v="0"/>
    <n v="0"/>
    <s v="Canceled"/>
    <d v="2016-09-05T00:00:00"/>
    <x v="1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1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2.65"/>
    <n v="0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2.4"/>
    <n v="0"/>
    <n v="1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2.85"/>
    <n v="0"/>
    <n v="1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n v="294"/>
    <n v="0"/>
    <n v="2"/>
    <s v="Canceled"/>
    <d v="2016-09-16T00:00:00"/>
    <x v="2"/>
    <x v="0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 Deposit"/>
    <s v="9"/>
    <s v="NULL"/>
    <n v="0"/>
    <n v="143.55000000000001"/>
    <n v="0"/>
    <n v="1"/>
    <s v="No-Show"/>
    <d v="2016-10-01T00:00:00"/>
    <x v="2"/>
    <x v="0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55"/>
    <n v="0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n v="127"/>
    <n v="0"/>
    <n v="1"/>
    <s v="Canceled"/>
    <d v="2016-08-19T00:00:00"/>
    <x v="1"/>
    <x v="0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8-25T00:00:00"/>
    <x v="1"/>
    <x v="0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No Deposit"/>
    <s v="195"/>
    <s v="NULL"/>
    <n v="0"/>
    <n v="134"/>
    <n v="0"/>
    <n v="1"/>
    <s v="Canceled"/>
    <d v="2016-09-19T00:00:00"/>
    <x v="1"/>
    <x v="0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n v="147"/>
    <n v="0"/>
    <n v="0"/>
    <s v="Canceled"/>
    <d v="2016-09-08T00:00:00"/>
    <x v="1"/>
    <x v="0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9.07"/>
    <n v="0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n v="147"/>
    <n v="0"/>
    <n v="0"/>
    <s v="Canceled"/>
    <d v="2016-09-10T00:00:00"/>
    <x v="1"/>
    <x v="0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n v="133"/>
    <n v="0"/>
    <n v="1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8"/>
    <n v="0"/>
    <n v="1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n v="114.3"/>
    <n v="0"/>
    <n v="1"/>
    <s v="Canceled"/>
    <d v="2016-09-04T00:00:00"/>
    <x v="1"/>
    <x v="0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107"/>
    <n v="0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29"/>
    <n v="0"/>
    <n v="3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9.28"/>
    <n v="0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09-28T00:00:00"/>
    <x v="1"/>
    <x v="0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n v="123.82"/>
    <n v="0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9.85"/>
    <n v="0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5.55"/>
    <n v="0"/>
    <n v="0"/>
    <s v="Canceled"/>
    <d v="2016-09-28T00:00:00"/>
    <x v="1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3-30T00:00:00"/>
    <x v="2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3.85"/>
    <n v="0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n v="119.07"/>
    <n v="0"/>
    <n v="1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5-03T00:00:00"/>
    <x v="1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3"/>
    <s v="Canceled"/>
    <d v="2016-08-27T00:00:00"/>
    <x v="1"/>
    <x v="0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7-03T00:00:00"/>
    <x v="1"/>
    <x v="0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No Deposit"/>
    <s v="9"/>
    <s v="NULL"/>
    <n v="0"/>
    <n v="215.55"/>
    <n v="0"/>
    <n v="3"/>
    <s v="Canceled"/>
    <d v="2016-09-04T00:00:00"/>
    <x v="2"/>
    <x v="0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6"/>
    <n v="0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5"/>
    <n v="0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5-24T00:00:00"/>
    <x v="2"/>
    <x v="0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9"/>
    <n v="0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35"/>
    <n v="0"/>
    <n v="3"/>
    <s v="Canceled"/>
    <d v="2016-09-29T00:00:00"/>
    <x v="1"/>
    <x v="0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n v="153"/>
    <n v="0"/>
    <n v="1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5.3"/>
    <n v="0"/>
    <n v="0"/>
    <s v="Canceled"/>
    <d v="2016-09-28T00:00:00"/>
    <x v="1"/>
    <x v="0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n v="102.85"/>
    <n v="0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2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2.85"/>
    <n v="0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2.7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08.8"/>
    <n v="0"/>
    <n v="0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n v="111.6"/>
    <n v="0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n v="108.8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n v="102.85"/>
    <n v="0"/>
    <n v="1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8.8"/>
    <n v="0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9.2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No Deposit"/>
    <s v="9"/>
    <s v="NULL"/>
    <n v="0"/>
    <n v="126.3"/>
    <n v="0"/>
    <n v="0"/>
    <s v="Check-Out"/>
    <d v="2016-10-07T00:00:00"/>
    <x v="2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02.85"/>
    <n v="0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No Deposit"/>
    <s v="9"/>
    <s v="NULL"/>
    <n v="0"/>
    <n v="168.3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n v="100"/>
    <n v="0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3.44999999999999"/>
    <n v="0"/>
    <n v="0"/>
    <s v="Canceled"/>
    <d v="2016-03-14T00:00:00"/>
    <x v="2"/>
    <x v="0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63.80000000000001"/>
    <n v="0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73.25"/>
    <n v="0"/>
    <n v="1"/>
    <s v="Canceled"/>
    <d v="2016-09-21T00:00:00"/>
    <x v="2"/>
    <x v="0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n v="108"/>
    <n v="0"/>
    <n v="1"/>
    <s v="No-Show"/>
    <d v="2016-10-04T00:00:00"/>
    <x v="0"/>
    <x v="1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03.5"/>
    <n v="0"/>
    <n v="2"/>
    <s v="Canceled"/>
    <d v="2016-09-29T00:00:00"/>
    <x v="1"/>
    <x v="0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No Deposit"/>
    <s v="9"/>
    <s v="NULL"/>
    <n v="0"/>
    <n v="101.05"/>
    <n v="0"/>
    <n v="0"/>
    <s v="Canceled"/>
    <d v="2016-04-09T00:00:00"/>
    <x v="1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4-09T00:00:00"/>
    <x v="2"/>
    <x v="0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16.1"/>
    <n v="0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6-14T00:00:00"/>
    <x v="2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6-14T00:00:00"/>
    <x v="2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4-03T00:00:00"/>
    <x v="2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n v="101.05"/>
    <n v="0"/>
    <n v="0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9"/>
    <n v="0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n v="122.4"/>
    <n v="0"/>
    <n v="0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n v="180.9"/>
    <n v="0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n v="125.1"/>
    <n v="0"/>
    <n v="0"/>
    <s v="Canceled"/>
    <d v="2016-06-14T00:00:00"/>
    <x v="2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4-09T00:00:00"/>
    <x v="2"/>
    <x v="0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5.55"/>
    <n v="0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102.85"/>
    <n v="0"/>
    <n v="4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2.28"/>
    <n v="0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2.28"/>
    <n v="0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No-Show"/>
    <d v="2016-10-04T00:00:00"/>
    <x v="2"/>
    <x v="0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2.06"/>
    <n v="0"/>
    <n v="0"/>
    <s v="Canceled"/>
    <d v="2016-05-30T00:00:00"/>
    <x v="1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96.8"/>
    <n v="0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60.30000000000001"/>
    <n v="0"/>
    <n v="2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n v="131"/>
    <n v="0"/>
    <n v="0"/>
    <s v="No-Show"/>
    <d v="2016-10-04T00:00:00"/>
    <x v="1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90"/>
    <n v="0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n v="229.46"/>
    <n v="0"/>
    <n v="0"/>
    <s v="Canceled"/>
    <d v="2016-09-30T00:00:00"/>
    <x v="2"/>
    <x v="0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n v="140"/>
    <n v="0"/>
    <n v="2"/>
    <s v="Canceled"/>
    <d v="2016-09-27T00:00:00"/>
    <x v="1"/>
    <x v="0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80"/>
    <n v="0"/>
    <n v="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n v="90"/>
    <n v="0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6"/>
    <n v="0"/>
    <n v="1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7.2"/>
    <n v="0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5.55"/>
    <n v="0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5.55"/>
    <n v="0"/>
    <n v="1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8.2"/>
    <n v="0"/>
    <n v="0"/>
    <s v="Canceled"/>
    <d v="2016-04-25T00:00:00"/>
    <x v="1"/>
    <x v="0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13.4"/>
    <n v="0"/>
    <n v="2"/>
    <s v="Canceled"/>
    <d v="2016-08-25T00:00:00"/>
    <x v="1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8.2"/>
    <n v="0"/>
    <n v="0"/>
    <s v="Canceled"/>
    <d v="2016-04-25T00:00:00"/>
    <x v="1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No Deposit"/>
    <s v="NULL"/>
    <s v="NULL"/>
    <n v="0"/>
    <n v="225"/>
    <n v="0"/>
    <n v="3"/>
    <s v="Canceled"/>
    <d v="2016-10-03T00:00:00"/>
    <x v="2"/>
    <x v="0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n v="216"/>
    <n v="0"/>
    <n v="0"/>
    <s v="No-Show"/>
    <d v="2016-10-05T00:00:00"/>
    <x v="2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8.2"/>
    <n v="0"/>
    <n v="0"/>
    <s v="Canceled"/>
    <d v="2016-04-25T00:00:00"/>
    <x v="1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8.2"/>
    <n v="0"/>
    <n v="0"/>
    <s v="Canceled"/>
    <d v="2016-04-25T00:00:00"/>
    <x v="1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122.4"/>
    <n v="0"/>
    <n v="1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n v="157.5"/>
    <n v="0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78.2"/>
    <n v="0"/>
    <n v="0"/>
    <s v="Canceled"/>
    <d v="2016-09-29T00:00:00"/>
    <x v="2"/>
    <x v="0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n v="89"/>
    <n v="0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7.5"/>
    <n v="0"/>
    <n v="1"/>
    <s v="Canceled"/>
    <d v="2016-09-06T00:00:00"/>
    <x v="1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n v="89"/>
    <n v="0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n v="89"/>
    <n v="0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n v="89"/>
    <n v="0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5-23T00:00:00"/>
    <x v="2"/>
    <x v="0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93"/>
    <n v="0"/>
    <n v="170.63"/>
    <n v="0"/>
    <n v="0"/>
    <s v="Canceled"/>
    <d v="2016-10-03T00:00:00"/>
    <x v="1"/>
    <x v="0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97.02"/>
    <n v="0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5"/>
    <n v="0"/>
    <n v="0"/>
    <s v="Canceled"/>
    <d v="2016-09-21T00:00:00"/>
    <x v="1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n v="95.04"/>
    <n v="0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No Deposit"/>
    <s v="83"/>
    <s v="NULL"/>
    <n v="0"/>
    <n v="229.6"/>
    <n v="0"/>
    <n v="0"/>
    <s v="Canceled"/>
    <d v="2016-10-03T00:00:00"/>
    <x v="2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No Deposit"/>
    <s v="9"/>
    <s v="NULL"/>
    <n v="0"/>
    <n v="118.8"/>
    <n v="0"/>
    <n v="1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anceled"/>
    <d v="2016-09-27T00:00:00"/>
    <x v="2"/>
    <x v="0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9.07"/>
    <n v="0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09-29T00:00:00"/>
    <x v="2"/>
    <x v="0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0.8"/>
    <n v="0"/>
    <n v="0"/>
    <s v="Canceled"/>
    <d v="2016-08-15T00:00:00"/>
    <x v="2"/>
    <x v="0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2.4"/>
    <n v="0"/>
    <n v="2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8-12T00:00:00"/>
    <x v="2"/>
    <x v="0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09"/>
    <n v="0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anceled"/>
    <d v="2016-09-27T00:00:00"/>
    <x v="2"/>
    <x v="0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5.55"/>
    <n v="0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76.4"/>
    <n v="0"/>
    <n v="2"/>
    <s v="Canceled"/>
    <d v="2016-09-23T00:00:00"/>
    <x v="2"/>
    <x v="0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59.30000000000001"/>
    <n v="0"/>
    <n v="1"/>
    <s v="Canceled"/>
    <d v="2016-07-21T00:00:00"/>
    <x v="2"/>
    <x v="0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40.4"/>
    <n v="0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n v="119"/>
    <n v="0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5"/>
    <n v="0"/>
    <n v="0"/>
    <s v="Canceled"/>
    <d v="2016-09-20T00:00:00"/>
    <x v="1"/>
    <x v="0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40"/>
    <n v="0"/>
    <n v="2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2.65"/>
    <n v="0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20T00:00:00"/>
    <x v="1"/>
    <x v="0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2.4"/>
    <n v="0"/>
    <n v="1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2"/>
    <n v="0"/>
    <n v="1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76.4"/>
    <n v="0"/>
    <n v="0"/>
    <s v="Canceled"/>
    <d v="2016-09-07T00:00:00"/>
    <x v="2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20T00:00:00"/>
    <x v="1"/>
    <x v="0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205"/>
    <n v="0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2.85"/>
    <n v="0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21.5"/>
    <n v="0"/>
    <n v="2"/>
    <s v="Canceled"/>
    <d v="2016-07-15T00:00:00"/>
    <x v="2"/>
    <x v="0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46.91999999999999"/>
    <n v="0"/>
    <n v="0"/>
    <s v="Canceled"/>
    <d v="2016-06-07T00:00:00"/>
    <x v="2"/>
    <x v="0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6.92"/>
    <n v="0"/>
    <n v="1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21.5"/>
    <n v="0"/>
    <n v="2"/>
    <s v="Canceled"/>
    <d v="2016-07-15T00:00:00"/>
    <x v="2"/>
    <x v="0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n v="133.6"/>
    <n v="0"/>
    <n v="0"/>
    <s v="Canceled"/>
    <d v="2016-05-03T00:00:00"/>
    <x v="2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anceled"/>
    <d v="2016-03-19T00:00:00"/>
    <x v="2"/>
    <x v="0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4.1"/>
    <n v="0"/>
    <n v="0"/>
    <s v="Canceled"/>
    <d v="2016-10-06T00:00:00"/>
    <x v="2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24.1"/>
    <n v="0"/>
    <n v="0"/>
    <s v="Canceled"/>
    <d v="2016-10-06T00:00:00"/>
    <x v="2"/>
    <x v="0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 Deposit"/>
    <s v="85"/>
    <s v="NULL"/>
    <n v="0"/>
    <n v="85.5"/>
    <n v="0"/>
    <n v="0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anceled"/>
    <d v="2016-04-20T00:00:00"/>
    <x v="2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anceled"/>
    <d v="2016-04-20T00:00:00"/>
    <x v="2"/>
    <x v="0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70"/>
    <n v="0"/>
    <n v="2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anceled"/>
    <d v="2016-03-19T00:00:00"/>
    <x v="2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41.30000000000001"/>
    <n v="0"/>
    <n v="0"/>
    <s v="Canceled"/>
    <d v="2016-04-20T00:00:00"/>
    <x v="2"/>
    <x v="0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316"/>
    <n v="0"/>
    <n v="166.25"/>
    <n v="0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98.1"/>
    <n v="0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2-27T00:00:00"/>
    <x v="1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n v="110"/>
    <n v="0"/>
    <n v="0"/>
    <s v="Canceled"/>
    <d v="2016-10-06T00:00:00"/>
    <x v="1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4-29T00:00:00"/>
    <x v="2"/>
    <x v="0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n v="171.72"/>
    <n v="0"/>
    <n v="0"/>
    <s v="Canceled"/>
    <d v="2016-09-30T00:00:00"/>
    <x v="2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4-04T00:00:00"/>
    <x v="1"/>
    <x v="0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13T00:00:00"/>
    <x v="1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4-29T00:00:00"/>
    <x v="2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3.5"/>
    <n v="0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01.87"/>
    <n v="0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15"/>
    <s v="NULL"/>
    <n v="0"/>
    <n v="176"/>
    <n v="0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.44999999999999"/>
    <n v="0"/>
    <n v="0"/>
    <s v="Canceled"/>
    <d v="2016-02-09T00:00:00"/>
    <x v="2"/>
    <x v="0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n v="235.94"/>
    <n v="0"/>
    <n v="0"/>
    <s v="Canceled"/>
    <d v="2016-09-27T00:00:00"/>
    <x v="2"/>
    <x v="0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0.44999999999999"/>
    <n v="0"/>
    <n v="1"/>
    <s v="Canceled"/>
    <d v="2016-09-30T00:00:00"/>
    <x v="2"/>
    <x v="0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85"/>
    <n v="0"/>
    <n v="0"/>
    <s v="Canceled"/>
    <d v="2016-10-08T00:00:00"/>
    <x v="2"/>
    <x v="0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22.4"/>
    <n v="0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n v="118.8"/>
    <n v="0"/>
    <n v="0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8.8"/>
    <n v="0"/>
    <n v="3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6-12T00:00:00"/>
    <x v="2"/>
    <x v="0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8.9"/>
    <n v="0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70.4"/>
    <n v="0"/>
    <n v="1"/>
    <s v="Canceled"/>
    <d v="2016-09-15T00:00:00"/>
    <x v="2"/>
    <x v="0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137.38"/>
    <n v="0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n v="170.4"/>
    <n v="0"/>
    <n v="1"/>
    <s v="Canceled"/>
    <d v="2016-09-15T00:00:00"/>
    <x v="2"/>
    <x v="0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0.75"/>
    <n v="0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0.8"/>
    <n v="0"/>
    <n v="1"/>
    <s v="Canceled"/>
    <d v="2016-09-12T00:00:00"/>
    <x v="2"/>
    <x v="0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3.4"/>
    <n v="0"/>
    <n v="1"/>
    <s v="Canceled"/>
    <d v="2016-06-14T00:00:00"/>
    <x v="1"/>
    <x v="0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0"/>
    <s v="No-Show"/>
    <d v="2016-10-09T00:00:00"/>
    <x v="1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7-06T00:00:00"/>
    <x v="2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97.2"/>
    <n v="0"/>
    <n v="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n v="120"/>
    <n v="0"/>
    <n v="0"/>
    <s v="Canceled"/>
    <d v="2016-10-09T00:00:00"/>
    <x v="1"/>
    <x v="0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7-08T00:00:00"/>
    <x v="2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n v="108"/>
    <n v="0"/>
    <n v="1"/>
    <s v="Canceled"/>
    <d v="2016-10-08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6-07-10T00:00:00"/>
    <x v="2"/>
    <x v="0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3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n v="151.19999999999999"/>
    <n v="0"/>
    <n v="2"/>
    <s v="Canceled"/>
    <d v="2016-09-28T00:00:00"/>
    <x v="2"/>
    <x v="0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 Deposit"/>
    <s v="234"/>
    <s v="NULL"/>
    <n v="0"/>
    <n v="80"/>
    <n v="0"/>
    <n v="0"/>
    <s v="No-Show"/>
    <d v="2016-10-09T00:00:00"/>
    <x v="1"/>
    <x v="0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8"/>
    <n v="0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5.23"/>
    <n v="0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n v="85"/>
    <n v="0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 Deposit"/>
    <s v="234"/>
    <s v="NULL"/>
    <n v="0"/>
    <n v="130"/>
    <n v="0"/>
    <n v="2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25"/>
    <n v="0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0.3"/>
    <n v="0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n v="143.79"/>
    <n v="0"/>
    <n v="1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n v="79.59"/>
    <n v="0"/>
    <n v="1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1.69"/>
    <n v="0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n v="91.69"/>
    <n v="0"/>
    <n v="0"/>
    <s v="Canceled"/>
    <d v="2016-01-09T00:00:00"/>
    <x v="1"/>
    <x v="0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1"/>
    <x v="0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1"/>
    <s v="Canceled"/>
    <d v="2016-10-10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No Deposit"/>
    <s v="234"/>
    <s v="NULL"/>
    <n v="0"/>
    <n v="120"/>
    <n v="0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n v="120"/>
    <n v="0"/>
    <n v="0"/>
    <s v="Canceled"/>
    <d v="2016-10-06T00:00:00"/>
    <x v="1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08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Canceled"/>
    <d v="2016-09-15T00:00:00"/>
    <x v="1"/>
    <x v="0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4.9"/>
    <n v="0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No Deposit"/>
    <s v="14"/>
    <s v="NULL"/>
    <n v="0"/>
    <n v="224"/>
    <n v="0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n v="132.30000000000001"/>
    <n v="0"/>
    <n v="3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8.8"/>
    <n v="0"/>
    <n v="2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9.07"/>
    <n v="0"/>
    <n v="0"/>
    <s v="Canceled"/>
    <d v="2016-10-09T00:00:00"/>
    <x v="1"/>
    <x v="0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86"/>
    <n v="0"/>
    <n v="1"/>
    <s v="Canceled"/>
    <d v="2016-09-09T00:00:00"/>
    <x v="2"/>
    <x v="0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48.28"/>
    <n v="0"/>
    <n v="0"/>
    <s v="Canceled"/>
    <d v="2016-10-09T00:00:00"/>
    <x v="1"/>
    <x v="0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08-26T00:00:00"/>
    <x v="2"/>
    <x v="0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2.6"/>
    <n v="0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9.07"/>
    <n v="0"/>
    <n v="0"/>
    <s v="Canceled"/>
    <d v="2016-10-09T00:00:00"/>
    <x v="1"/>
    <x v="0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7-18T00:00:00"/>
    <x v="2"/>
    <x v="0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2.51"/>
    <n v="0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n v="98.1"/>
    <n v="0"/>
    <n v="1"/>
    <s v="Canceled"/>
    <d v="2016-10-07T00:00:00"/>
    <x v="1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8.48"/>
    <n v="0"/>
    <n v="0"/>
    <s v="Canceled"/>
    <d v="2016-10-07T00:00:00"/>
    <x v="1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n v="250"/>
    <n v="0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1"/>
    <x v="0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1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n v="98.1"/>
    <n v="0"/>
    <n v="1"/>
    <s v="Canceled"/>
    <d v="2016-10-07T00:00:00"/>
    <x v="1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8.48"/>
    <n v="0"/>
    <n v="0"/>
    <s v="Canceled"/>
    <d v="2016-10-07T00:00:00"/>
    <x v="1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1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n v="78.48"/>
    <n v="0"/>
    <n v="0"/>
    <s v="Canceled"/>
    <d v="2016-10-07T00:00:00"/>
    <x v="1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n v="250"/>
    <n v="0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1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n v="250"/>
    <n v="0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No-Show"/>
    <d v="2016-10-11T00:00:00"/>
    <x v="1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.71"/>
    <n v="0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7.2"/>
    <n v="0"/>
    <n v="1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n v="120"/>
    <n v="0"/>
    <n v="0"/>
    <s v="No-Show"/>
    <d v="2016-10-11T00:00:00"/>
    <x v="1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anceled"/>
    <d v="2016-08-24T00:00:00"/>
    <x v="2"/>
    <x v="0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n v="96.3"/>
    <n v="0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72.25"/>
    <n v="0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n v="108"/>
    <n v="0"/>
    <n v="2"/>
    <s v="Canceled"/>
    <d v="2016-10-10T00:00:00"/>
    <x v="0"/>
    <x v="1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99.8"/>
    <n v="0"/>
    <n v="0"/>
    <s v="Canceled"/>
    <d v="2016-09-11T00:00:00"/>
    <x v="2"/>
    <x v="0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n v="176.8"/>
    <n v="0"/>
    <n v="0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n v="135"/>
    <n v="0"/>
    <n v="0"/>
    <s v="Canceled"/>
    <d v="2016-06-08T00:00:00"/>
    <x v="2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7-31T00:00:00"/>
    <x v="2"/>
    <x v="0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anceled"/>
    <d v="2016-08-04T00:00:00"/>
    <x v="2"/>
    <x v="0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51.5"/>
    <n v="0"/>
    <n v="1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n v="98.1"/>
    <n v="0"/>
    <n v="0"/>
    <s v="Canceled"/>
    <d v="2016-10-07T00:00:00"/>
    <x v="0"/>
    <x v="1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n v="98.1"/>
    <n v="0"/>
    <n v="0"/>
    <s v="Canceled"/>
    <d v="2016-10-07T00:00:00"/>
    <x v="0"/>
    <x v="1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8.1"/>
    <n v="0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9.07"/>
    <n v="0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n v="110"/>
    <n v="0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n v="187.2"/>
    <n v="0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10-07T00:00:00"/>
    <x v="2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10-07T00:00:00"/>
    <x v="2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10-07T00:00:00"/>
    <x v="2"/>
    <x v="0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10-02T00:00:00"/>
    <x v="2"/>
    <x v="0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10-02T00:00:00"/>
    <x v="2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1"/>
    <s v="Canceled"/>
    <d v="2016-10-07T00:00:00"/>
    <x v="2"/>
    <x v="0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 Deposit"/>
    <s v="14"/>
    <s v="NULL"/>
    <n v="0"/>
    <n v="176.8"/>
    <n v="0"/>
    <n v="0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n v="120"/>
    <n v="0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n v="250"/>
    <n v="0"/>
    <n v="0"/>
    <s v="Canceled"/>
    <d v="2016-10-06T00:00:00"/>
    <x v="2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n v="250"/>
    <n v="0"/>
    <n v="0"/>
    <s v="Canceled"/>
    <d v="2016-10-06T00:00:00"/>
    <x v="2"/>
    <x v="0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2.6"/>
    <n v="0"/>
    <n v="0"/>
    <s v="Canceled"/>
    <d v="2016-09-07T00:00:00"/>
    <x v="1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2.6"/>
    <n v="0"/>
    <n v="0"/>
    <s v="Canceled"/>
    <d v="2016-09-07T00:00:00"/>
    <x v="1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n v="250"/>
    <n v="0"/>
    <n v="0"/>
    <s v="Canceled"/>
    <d v="2016-10-06T00:00:00"/>
    <x v="2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2.6"/>
    <n v="0"/>
    <n v="0"/>
    <s v="Canceled"/>
    <d v="2016-09-07T00:00:00"/>
    <x v="1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n v="120"/>
    <n v="0"/>
    <n v="0"/>
    <s v="Canceled"/>
    <d v="2016-10-07T00:00:00"/>
    <x v="1"/>
    <x v="0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n v="85"/>
    <n v="0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56"/>
    <s v="NULL"/>
    <n v="0"/>
    <n v="90"/>
    <n v="0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n v="128.69999999999999"/>
    <n v="0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47.30000000000001"/>
    <n v="0"/>
    <n v="0"/>
    <s v="Canceled"/>
    <d v="2016-03-24T00:00:00"/>
    <x v="2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n v="153.30000000000001"/>
    <n v="0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n v="128.4"/>
    <n v="0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39.5"/>
    <n v="0"/>
    <n v="3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n v="132.30000000000001"/>
    <n v="0"/>
    <n v="0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95"/>
    <n v="0"/>
    <n v="0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n v="105"/>
    <n v="0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4.72999999999999"/>
    <n v="0"/>
    <n v="0"/>
    <s v="Canceled"/>
    <d v="2016-02-22T00:00:00"/>
    <x v="2"/>
    <x v="0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n v="120"/>
    <n v="0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6.7"/>
    <n v="0"/>
    <n v="1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0.8"/>
    <n v="0"/>
    <n v="0"/>
    <s v="Canceled"/>
    <d v="2016-06-26T00:00:00"/>
    <x v="2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90.8"/>
    <n v="0"/>
    <n v="0"/>
    <s v="Canceled"/>
    <d v="2016-06-26T00:00:00"/>
    <x v="2"/>
    <x v="0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08-22T00:00:00"/>
    <x v="1"/>
    <x v="0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106.7"/>
    <n v="0"/>
    <n v="1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n v="148.28"/>
    <n v="0"/>
    <n v="2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3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90"/>
    <n v="0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n v="119"/>
    <n v="0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2"/>
    <s v="Canceled"/>
    <d v="2016-08-16T00:00:00"/>
    <x v="2"/>
    <x v="0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32.30000000000001"/>
    <n v="0"/>
    <n v="0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No Deposit"/>
    <s v="NULL"/>
    <s v="45"/>
    <n v="0"/>
    <n v="0"/>
    <n v="0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76.4"/>
    <n v="0"/>
    <n v="1"/>
    <s v="Canceled"/>
    <d v="2016-09-13T00:00:00"/>
    <x v="2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76.4"/>
    <n v="0"/>
    <n v="2"/>
    <s v="Canceled"/>
    <d v="2016-10-11T00:00:00"/>
    <x v="2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48.6"/>
    <n v="0"/>
    <n v="2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54.5"/>
    <n v="0"/>
    <n v="1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111.6"/>
    <n v="0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n v="158.4"/>
    <n v="0"/>
    <n v="1"/>
    <s v="Canceled"/>
    <d v="2016-09-08T00:00:00"/>
    <x v="2"/>
    <x v="0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n v="95"/>
    <n v="0"/>
    <n v="0"/>
    <s v="No-Show"/>
    <d v="2016-10-15T00:00:00"/>
    <x v="1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n v="161.33000000000001"/>
    <n v="0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n v="106.3"/>
    <n v="0"/>
    <n v="0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5.19999999999999"/>
    <n v="0"/>
    <n v="2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45.19999999999999"/>
    <n v="0"/>
    <n v="2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8-11T00:00:00"/>
    <x v="1"/>
    <x v="0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66.8"/>
    <n v="0"/>
    <n v="2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6-26T00:00:00"/>
    <x v="2"/>
    <x v="0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n v="190.8"/>
    <n v="0"/>
    <n v="0"/>
    <s v="Canceled"/>
    <d v="2016-06-21T00:00:00"/>
    <x v="2"/>
    <x v="0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4.35"/>
    <n v="0"/>
    <n v="1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No Deposit"/>
    <s v="9"/>
    <s v="NULL"/>
    <n v="0"/>
    <n v="190.8"/>
    <n v="0"/>
    <n v="0"/>
    <s v="Canceled"/>
    <d v="2016-09-01T00:00:00"/>
    <x v="2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9-29T00:00:00"/>
    <x v="1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9-29T00:00:00"/>
    <x v="1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9-29T00:00:00"/>
    <x v="1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9-29T00:00:00"/>
    <x v="1"/>
    <x v="0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2"/>
    <s v="Canceled"/>
    <d v="2016-10-10T00:00:00"/>
    <x v="2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09-29T00:00:00"/>
    <x v="1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n v="90"/>
    <n v="0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96"/>
    <n v="0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6.3"/>
    <n v="0"/>
    <n v="2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219"/>
    <n v="0"/>
    <n v="0"/>
    <s v="Canceled"/>
    <d v="2016-10-09T00:00:00"/>
    <x v="2"/>
    <x v="0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7.8"/>
    <n v="0"/>
    <n v="3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8.8"/>
    <n v="0"/>
    <n v="1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anceled"/>
    <d v="2016-10-11T00:00:00"/>
    <x v="2"/>
    <x v="0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107.1"/>
    <n v="0"/>
    <n v="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6-14T00:00:00"/>
    <x v="2"/>
    <x v="0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5-20T00:00:00"/>
    <x v="2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n v="143.69999999999999"/>
    <n v="0"/>
    <n v="0"/>
    <s v="Canceled"/>
    <d v="2016-10-11T00:00:00"/>
    <x v="2"/>
    <x v="0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2"/>
    <n v="0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58.4"/>
    <n v="0"/>
    <n v="2"/>
    <s v="Canceled"/>
    <d v="2016-08-31T00:00:00"/>
    <x v="2"/>
    <x v="0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n v="85.5"/>
    <n v="0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40"/>
    <n v="0"/>
    <n v="1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8"/>
    <n v="0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n v="81.81"/>
    <n v="0"/>
    <n v="0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n v="81.819999999999993"/>
    <n v="0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7"/>
    <n v="0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3.7"/>
    <n v="0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n v="136"/>
    <n v="0"/>
    <n v="1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n v="129.51"/>
    <n v="0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26"/>
    <n v="0"/>
    <n v="2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n v="115"/>
    <n v="0"/>
    <n v="0"/>
    <s v="Canceled"/>
    <d v="2016-09-27T00:00:00"/>
    <x v="1"/>
    <x v="0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.4"/>
    <n v="0"/>
    <n v="1"/>
    <s v="Canceled"/>
    <d v="2016-09-22T00:00:00"/>
    <x v="2"/>
    <x v="0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8.4"/>
    <n v="0"/>
    <n v="1"/>
    <s v="Canceled"/>
    <d v="2016-09-13T00:00:00"/>
    <x v="2"/>
    <x v="0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anceled"/>
    <d v="2016-07-27T00:00:00"/>
    <x v="2"/>
    <x v="0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79"/>
    <n v="0"/>
    <n v="0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26"/>
    <n v="0"/>
    <n v="1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02.06"/>
    <n v="0"/>
    <n v="0"/>
    <s v="Canceled"/>
    <d v="2016-07-26T00:00:00"/>
    <x v="1"/>
    <x v="0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13.4"/>
    <n v="0"/>
    <n v="2"/>
    <s v="Canceled"/>
    <d v="2016-10-14T00:00:00"/>
    <x v="1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9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n v="97.6"/>
    <n v="0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8.8"/>
    <n v="0"/>
    <n v="2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n v="90.95"/>
    <n v="0"/>
    <n v="2"/>
    <s v="Canceled"/>
    <d v="2016-09-11T00:00:00"/>
    <x v="0"/>
    <x v="1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190.8"/>
    <n v="0"/>
    <n v="3"/>
    <s v="Canceled"/>
    <d v="2016-10-16T00:00:00"/>
    <x v="2"/>
    <x v="0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n v="90.95"/>
    <n v="0"/>
    <n v="2"/>
    <s v="Canceled"/>
    <d v="2016-09-11T00:00:00"/>
    <x v="0"/>
    <x v="1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2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n v="106.25"/>
    <n v="0"/>
    <n v="0"/>
    <s v="Canceled"/>
    <d v="2016-03-08T00:00:00"/>
    <x v="2"/>
    <x v="0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9.5"/>
    <n v="0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n v="208.62"/>
    <n v="0"/>
    <n v="0"/>
    <s v="Canceled"/>
    <d v="2016-09-10T00:00:00"/>
    <x v="2"/>
    <x v="0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18.8"/>
    <n v="0"/>
    <n v="3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40"/>
    <n v="0"/>
    <n v="1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n v="158.4"/>
    <n v="0"/>
    <n v="1"/>
    <s v="Canceled"/>
    <d v="2016-09-04T00:00:00"/>
    <x v="2"/>
    <x v="0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08"/>
    <n v="0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7-15T00:00:00"/>
    <x v="2"/>
    <x v="0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107"/>
    <n v="0"/>
    <n v="0"/>
    <s v="Canceled"/>
    <d v="2016-10-17T00:00:00"/>
    <x v="1"/>
    <x v="0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n v="153"/>
    <n v="0"/>
    <n v="2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0"/>
    <n v="0"/>
    <n v="0"/>
    <s v="Canceled"/>
    <d v="2016-09-26T00:00:00"/>
    <x v="1"/>
    <x v="0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0"/>
    <n v="0"/>
    <n v="0"/>
    <s v="Canceled"/>
    <d v="2016-09-26T00:00:00"/>
    <x v="1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0"/>
    <n v="0"/>
    <n v="0"/>
    <s v="Canceled"/>
    <d v="2016-09-26T00:00:00"/>
    <x v="1"/>
    <x v="0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7-20T00:00:00"/>
    <x v="1"/>
    <x v="0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anceled"/>
    <d v="2016-09-09T00:00:00"/>
    <x v="2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5.5"/>
    <n v="0"/>
    <n v="2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"/>
    <n v="0"/>
    <n v="2"/>
    <s v="Canceled"/>
    <d v="2016-10-12T00:00:00"/>
    <x v="1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"/>
    <n v="0"/>
    <n v="2"/>
    <s v="Canceled"/>
    <d v="2016-10-12T00:00:00"/>
    <x v="1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"/>
    <n v="0"/>
    <n v="2"/>
    <s v="Canceled"/>
    <d v="2016-10-12T00:00:00"/>
    <x v="1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"/>
    <n v="0"/>
    <n v="2"/>
    <s v="Canceled"/>
    <d v="2016-10-12T00:00:00"/>
    <x v="1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5.5"/>
    <n v="0"/>
    <n v="2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5.5"/>
    <n v="0"/>
    <n v="2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7-20T00:00:00"/>
    <x v="1"/>
    <x v="0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n v="85.5"/>
    <n v="0"/>
    <n v="2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n v="83.18"/>
    <n v="0"/>
    <n v="1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108"/>
    <n v="0"/>
    <n v="2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n v="168.63"/>
    <n v="0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n v="130"/>
    <n v="0"/>
    <n v="0"/>
    <s v="Canceled"/>
    <d v="2016-08-31T00:00:00"/>
    <x v="2"/>
    <x v="0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13.4"/>
    <n v="0"/>
    <n v="0"/>
    <s v="Canceled"/>
    <d v="2016-08-05T00:00:00"/>
    <x v="1"/>
    <x v="0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07.55"/>
    <n v="0"/>
    <n v="2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n v="133"/>
    <n v="0"/>
    <n v="0"/>
    <s v="Canceled"/>
    <d v="2016-10-10T00:00:00"/>
    <x v="1"/>
    <x v="0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n v="151.19999999999999"/>
    <n v="0"/>
    <n v="0"/>
    <s v="Canceled"/>
    <d v="2016-08-03T00:00:00"/>
    <x v="2"/>
    <x v="0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No Deposit"/>
    <s v="195"/>
    <s v="NULL"/>
    <n v="0"/>
    <n v="159"/>
    <n v="0"/>
    <n v="0"/>
    <s v="Canceled"/>
    <d v="2016-10-08T00:00:00"/>
    <x v="2"/>
    <x v="0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No Deposit"/>
    <s v="9"/>
    <s v="NULL"/>
    <n v="0"/>
    <n v="139.5"/>
    <n v="0"/>
    <n v="1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n v="133"/>
    <n v="0"/>
    <n v="0"/>
    <s v="Canceled"/>
    <d v="2016-09-24T00:00:00"/>
    <x v="1"/>
    <x v="0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10-06T00:00:00"/>
    <x v="2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61.33000000000001"/>
    <n v="0"/>
    <n v="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7.6"/>
    <n v="0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119"/>
    <n v="0"/>
    <n v="2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6.3"/>
    <n v="0"/>
    <n v="2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7.6"/>
    <n v="0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9.76"/>
    <n v="0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117.6"/>
    <n v="0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1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2"/>
    <s v="Canceled"/>
    <d v="2016-10-05T00:00:00"/>
    <x v="2"/>
    <x v="0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8-09T00:00:00"/>
    <x v="2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n v="85.5"/>
    <n v="0"/>
    <n v="1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9.1"/>
    <n v="0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9-10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57"/>
    <s v="NULL"/>
    <n v="0"/>
    <n v="97.2"/>
    <n v="0"/>
    <n v="0"/>
    <s v="Canceled"/>
    <d v="2016-06-03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22T00:00:00"/>
    <x v="1"/>
    <x v="0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64.33"/>
    <n v="0"/>
    <n v="1"/>
    <s v="Canceled"/>
    <d v="2016-09-10T00:00:00"/>
    <x v="2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n v="132.30000000000001"/>
    <n v="0"/>
    <n v="0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0"/>
    <n v="0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n v="146.33000000000001"/>
    <n v="0"/>
    <n v="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0"/>
    <n v="0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25.55"/>
    <n v="0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39.5"/>
    <n v="0"/>
    <n v="1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No Deposit"/>
    <s v="9"/>
    <s v="NULL"/>
    <n v="0"/>
    <n v="132.30000000000001"/>
    <n v="0"/>
    <n v="0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9.5"/>
    <n v="0"/>
    <n v="2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n v="5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32.30000000000001"/>
    <n v="0"/>
    <n v="2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8.8"/>
    <n v="0"/>
    <n v="2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6.33000000000001"/>
    <n v="0"/>
    <n v="2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n v="100"/>
    <n v="0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57"/>
    <s v="NULL"/>
    <n v="0"/>
    <n v="142.83000000000001"/>
    <n v="0"/>
    <n v="0"/>
    <s v="Canceled"/>
    <d v="2016-06-03T00:00:00"/>
    <x v="2"/>
    <x v="0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59"/>
    <n v="0"/>
    <n v="1"/>
    <s v="Canceled"/>
    <d v="2016-10-07T00:00:00"/>
    <x v="2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100"/>
    <n v="0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n v="263.91000000000003"/>
    <n v="0"/>
    <n v="0"/>
    <s v="Canceled"/>
    <d v="2016-08-11T00:00:00"/>
    <x v="2"/>
    <x v="0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n v="227.9"/>
    <n v="0"/>
    <n v="0"/>
    <s v="Canceled"/>
    <d v="2016-08-11T00:00:00"/>
    <x v="2"/>
    <x v="0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3.08"/>
    <n v="0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n v="90.95"/>
    <n v="0"/>
    <n v="0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4.15"/>
    <n v="0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06.25"/>
    <n v="0"/>
    <n v="2"/>
    <s v="No-Show"/>
    <d v="2016-10-20T00:00:00"/>
    <x v="2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n v="90.95"/>
    <n v="0"/>
    <n v="0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7.65"/>
    <n v="0"/>
    <n v="1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n v="153"/>
    <n v="0"/>
    <n v="2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39"/>
    <n v="0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n v="65"/>
    <n v="0"/>
    <n v="0"/>
    <s v="Canceled"/>
    <d v="2016-09-20T00:00:00"/>
    <x v="0"/>
    <x v="1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9"/>
    <n v="0"/>
    <n v="2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0"/>
    <n v="0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n v="145"/>
    <n v="0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40"/>
    <n v="0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9.76"/>
    <n v="0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75"/>
    <n v="0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60"/>
    <n v="0"/>
    <n v="1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n v="65"/>
    <n v="0"/>
    <n v="0"/>
    <s v="Canceled"/>
    <d v="2016-09-20T00:00:00"/>
    <x v="0"/>
    <x v="1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5"/>
    <n v="0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32.30000000000001"/>
    <n v="0"/>
    <n v="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8-01T00:00:00"/>
    <x v="2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5"/>
    <n v="0"/>
    <n v="0"/>
    <s v="Canceled"/>
    <d v="2016-08-01T00:00:00"/>
    <x v="2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n v="198"/>
    <n v="0"/>
    <n v="2"/>
    <s v="Canceled"/>
    <d v="2016-09-20T00:00:00"/>
    <x v="2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4.150000000000006"/>
    <n v="0"/>
    <n v="1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n v="110"/>
    <n v="0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n v="95"/>
    <n v="0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32.30000000000001"/>
    <n v="0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36.52"/>
    <n v="0"/>
    <n v="0"/>
    <s v="Canceled"/>
    <d v="2016-07-16T00:00:00"/>
    <x v="2"/>
    <x v="0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85.22"/>
    <n v="0"/>
    <n v="0"/>
    <s v="Canceled"/>
    <d v="2016-07-19T00:00:00"/>
    <x v="2"/>
    <x v="0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n v="126.72"/>
    <n v="0"/>
    <n v="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n v="126.72"/>
    <n v="0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"/>
    <n v="0"/>
    <n v="2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n v="123"/>
    <n v="0"/>
    <n v="2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n v="108"/>
    <n v="0"/>
    <n v="1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n v="187"/>
    <n v="0"/>
    <n v="0"/>
    <s v="Canceled"/>
    <d v="2016-06-06T00:00:00"/>
    <x v="2"/>
    <x v="0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n v="244"/>
    <n v="0"/>
    <n v="0"/>
    <s v="Canceled"/>
    <d v="2016-10-05T00:00:00"/>
    <x v="2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51.19999999999999"/>
    <n v="0"/>
    <n v="1"/>
    <s v="Canceled"/>
    <d v="2016-10-10T00:00:00"/>
    <x v="2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60"/>
    <n v="0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166.5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n v="177.75"/>
    <n v="0"/>
    <n v="0"/>
    <s v="Canceled"/>
    <d v="2016-07-24T00:00:00"/>
    <x v="2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n v="202.5"/>
    <n v="0"/>
    <n v="0"/>
    <s v="Canceled"/>
    <d v="2016-07-24T00:00:00"/>
    <x v="2"/>
    <x v="0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9"/>
    <s v="NULL"/>
    <n v="0"/>
    <n v="110.5"/>
    <n v="0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anceled"/>
    <d v="2016-07-16T00:00:00"/>
    <x v="2"/>
    <x v="0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No Deposit"/>
    <s v="9"/>
    <s v="NULL"/>
    <n v="0"/>
    <n v="161.25"/>
    <n v="0"/>
    <n v="2"/>
    <s v="Canceled"/>
    <d v="2016-07-26T00:00:00"/>
    <x v="2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n v="128.69999999999999"/>
    <n v="0"/>
    <n v="0"/>
    <s v="Canceled"/>
    <d v="2016-07-16T00:00:00"/>
    <x v="2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9.25"/>
    <n v="0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2.79"/>
    <n v="0"/>
    <n v="1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5.33"/>
    <n v="0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5.2"/>
    <n v="0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0.75"/>
    <n v="0"/>
    <n v="0"/>
    <s v="Canceled"/>
    <d v="2016-03-07T00:00:00"/>
    <x v="1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0.75"/>
    <n v="0"/>
    <n v="0"/>
    <s v="Canceled"/>
    <d v="2016-03-07T00:00:00"/>
    <x v="1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9.25"/>
    <n v="0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n v="153"/>
    <n v="0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0.75"/>
    <n v="0"/>
    <n v="0"/>
    <s v="Canceled"/>
    <d v="2016-03-07T00:00:00"/>
    <x v="1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2.79"/>
    <n v="0"/>
    <n v="1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20"/>
    <n v="80.75"/>
    <n v="0"/>
    <n v="0"/>
    <s v="Canceled"/>
    <d v="2016-03-07T00:00:00"/>
    <x v="1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9.25"/>
    <n v="0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20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n v="89.25"/>
    <n v="0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n v="112.5"/>
    <n v="0"/>
    <n v="0"/>
    <s v="Canceled"/>
    <d v="2016-04-03T00:00:00"/>
    <x v="2"/>
    <x v="0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n v="123.84"/>
    <n v="0"/>
    <n v="1"/>
    <s v="Canceled"/>
    <d v="2016-09-13T00:00:00"/>
    <x v="2"/>
    <x v="0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1.14"/>
    <n v="0"/>
    <n v="1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07.64"/>
    <n v="0"/>
    <n v="3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No Deposit"/>
    <s v="9"/>
    <s v="NULL"/>
    <n v="0"/>
    <n v="150.56"/>
    <n v="0"/>
    <n v="1"/>
    <s v="Canceled"/>
    <d v="2016-07-24T00:00:00"/>
    <x v="2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5"/>
    <n v="0"/>
    <n v="1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n v="80.75"/>
    <n v="0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n v="118.35"/>
    <n v="0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4.05"/>
    <n v="0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n v="94.05"/>
    <n v="0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108.38"/>
    <n v="0"/>
    <n v="1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No Deposit"/>
    <s v="83"/>
    <s v="NULL"/>
    <n v="0"/>
    <n v="145.24"/>
    <n v="0"/>
    <n v="0"/>
    <s v="Canceled"/>
    <d v="2016-10-20T00:00:00"/>
    <x v="2"/>
    <x v="0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15.56"/>
    <n v="0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85.5"/>
    <n v="0"/>
    <n v="0"/>
    <s v="Canceled"/>
    <d v="2016-04-13T00:00:00"/>
    <x v="1"/>
    <x v="0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4.35"/>
    <n v="0"/>
    <n v="2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n v="76.58"/>
    <n v="0"/>
    <n v="1"/>
    <s v="Check-Out"/>
    <d v="2016-10-28T00:00:00"/>
    <x v="0"/>
    <x v="1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n v="81.819999999999993"/>
    <n v="0"/>
    <n v="1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n v="163.63"/>
    <n v="0"/>
    <n v="1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n v="222.17"/>
    <n v="0"/>
    <n v="0"/>
    <s v="Canceled"/>
    <d v="2016-07-18T00:00:00"/>
    <x v="2"/>
    <x v="0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n v="89.4"/>
    <n v="0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28.69999999999999"/>
    <n v="0"/>
    <n v="1"/>
    <s v="Canceled"/>
    <d v="2016-09-17T00:00:00"/>
    <x v="2"/>
    <x v="0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9.4"/>
    <n v="0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3.7"/>
    <n v="0"/>
    <n v="1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0.2"/>
    <n v="0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n v="106"/>
    <n v="0"/>
    <n v="0"/>
    <s v="Canceled"/>
    <d v="2016-08-29T00:00:00"/>
    <x v="1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00.3"/>
    <n v="0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2.48"/>
    <n v="0"/>
    <n v="0"/>
    <s v="Canceled"/>
    <d v="2016-07-17T00:00:00"/>
    <x v="1"/>
    <x v="0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7.88"/>
    <n v="0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n v="100.3"/>
    <n v="0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n v="118.25"/>
    <n v="0"/>
    <n v="1"/>
    <s v="Canceled"/>
    <d v="2016-05-10T00:00:00"/>
    <x v="2"/>
    <x v="0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No Deposit"/>
    <s v="9"/>
    <s v="NULL"/>
    <n v="0"/>
    <n v="106.25"/>
    <n v="0"/>
    <n v="0"/>
    <s v="Canceled"/>
    <d v="2016-08-16T00:00:00"/>
    <x v="2"/>
    <x v="0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n v="178.59"/>
    <n v="0"/>
    <n v="0"/>
    <s v="Canceled"/>
    <d v="2016-05-31T00:00:00"/>
    <x v="2"/>
    <x v="0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n v="80.39"/>
    <n v="0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4.7"/>
    <n v="0"/>
    <n v="1"/>
    <s v="No-Show"/>
    <d v="2016-10-25T00:00:00"/>
    <x v="1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84.7"/>
    <n v="0"/>
    <n v="1"/>
    <s v="No-Show"/>
    <d v="2016-10-25T00:00:00"/>
    <x v="1"/>
    <x v="0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9.989999999999995"/>
    <n v="0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.099999999999994"/>
    <n v="0"/>
    <n v="1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n v="88"/>
    <n v="0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n v="83.2"/>
    <n v="0"/>
    <n v="0"/>
    <s v="Canceled"/>
    <d v="2016-10-04T00:00:00"/>
    <x v="1"/>
    <x v="0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n v="112.67"/>
    <n v="0"/>
    <n v="1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n v="130"/>
    <n v="0"/>
    <n v="2"/>
    <s v="Canceled"/>
    <d v="2016-10-14T00:00:00"/>
    <x v="1"/>
    <x v="0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11.6"/>
    <n v="0"/>
    <n v="1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n v="123.3"/>
    <n v="0"/>
    <n v="0"/>
    <s v="Canceled"/>
    <d v="2016-06-08T00:00:00"/>
    <x v="2"/>
    <x v="0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0.95"/>
    <n v="0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No Deposit"/>
    <s v="83"/>
    <s v="NULL"/>
    <n v="0"/>
    <n v="99.2"/>
    <n v="0"/>
    <n v="0"/>
    <s v="Canceled"/>
    <d v="2016-10-13T00:00:00"/>
    <x v="1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No Deposit"/>
    <s v="83"/>
    <s v="NULL"/>
    <n v="0"/>
    <n v="118.5"/>
    <n v="0"/>
    <n v="0"/>
    <s v="Canceled"/>
    <d v="2016-10-13T00:00:00"/>
    <x v="2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89"/>
    <n v="0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0"/>
    <n v="0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0"/>
    <n v="0"/>
    <n v="0"/>
    <s v="Canceled"/>
    <d v="2016-10-20T00:00:00"/>
    <x v="1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110"/>
    <n v="0"/>
    <n v="1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4"/>
    <n v="0"/>
    <n v="1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n v="96.3"/>
    <n v="0"/>
    <n v="1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49"/>
    <n v="0"/>
    <n v="2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80.099999999999994"/>
    <n v="0"/>
    <n v="0"/>
    <s v="Canceled"/>
    <d v="2016-10-20T00:00:00"/>
    <x v="1"/>
    <x v="0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110.97"/>
    <n v="0"/>
    <n v="0"/>
    <s v="Canceled"/>
    <d v="2016-10-01T00:00:00"/>
    <x v="2"/>
    <x v="0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n v="93.96"/>
    <n v="0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n v="104.4"/>
    <n v="0"/>
    <n v="2"/>
    <s v="Canceled"/>
    <d v="2016-09-15T00:00:00"/>
    <x v="1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30"/>
    <n v="0"/>
    <n v="0"/>
    <s v="Canceled"/>
    <d v="2016-10-25T00:00:00"/>
    <x v="1"/>
    <x v="0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n v="128.69999999999999"/>
    <n v="0"/>
    <n v="1"/>
    <s v="Canceled"/>
    <d v="2016-07-22T00:00:00"/>
    <x v="2"/>
    <x v="0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109"/>
    <n v="0"/>
    <n v="3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n v="123.3"/>
    <n v="0"/>
    <n v="0"/>
    <s v="Canceled"/>
    <d v="2016-07-18T00:00:00"/>
    <x v="2"/>
    <x v="0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n v="104.4"/>
    <n v="0"/>
    <n v="2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n v="149"/>
    <n v="0"/>
    <n v="1"/>
    <s v="Canceled"/>
    <d v="2016-10-01T00:00:00"/>
    <x v="2"/>
    <x v="0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09-30T00:00:00"/>
    <x v="1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n v="119"/>
    <n v="0"/>
    <n v="1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.3"/>
    <n v="0"/>
    <n v="2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n v="123.3"/>
    <n v="0"/>
    <n v="1"/>
    <s v="Canceled"/>
    <d v="2016-06-02T00:00:00"/>
    <x v="2"/>
    <x v="0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29"/>
    <n v="0"/>
    <n v="1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n v="104.4"/>
    <n v="0"/>
    <n v="1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0.099999999999994"/>
    <n v="0"/>
    <n v="2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n v="80.099999999999994"/>
    <n v="0"/>
    <n v="2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No Deposit"/>
    <s v="14"/>
    <s v="NULL"/>
    <n v="0"/>
    <n v="234"/>
    <n v="0"/>
    <n v="0"/>
    <s v="Canceled"/>
    <d v="2016-10-25T00:00:00"/>
    <x v="2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80.099999999999994"/>
    <n v="0"/>
    <n v="2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09"/>
    <n v="0"/>
    <n v="2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85.5"/>
    <n v="0"/>
    <n v="2"/>
    <s v="Canceled"/>
    <d v="2016-06-02T00:00:00"/>
    <x v="1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59"/>
    <n v="0"/>
    <n v="0"/>
    <s v="Canceled"/>
    <d v="2015-10-21T00:00:00"/>
    <x v="1"/>
    <x v="0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9"/>
    <n v="0"/>
    <n v="1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n v="80.099999999999994"/>
    <n v="0"/>
    <n v="3"/>
    <s v="Canceled"/>
    <d v="2016-10-24T00:00:00"/>
    <x v="1"/>
    <x v="0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n v="104.4"/>
    <n v="0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96.3"/>
    <n v="0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0.9"/>
    <n v="0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80.099999999999994"/>
    <n v="0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